    <c r="I23712" t="s">
        <v>15</v>
      </c>
      <c r="J23712" t="s">
        <v>32</v>
      </c>
      <c r="K23712" t="s">
        <v>80</v>
      </c>
    </row>
    <row r="23713" spans="1:11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11</v>
      </c>
      <c r="G23713">
        <v>72</v>
      </c>
      <c r="H23713">
        <v>3.25</v>
      </c>
      <c r="I23713" t="s">
        <v>23</v>
      </c>
      <c r="J23713" t="s">
        <v>24</v>
      </c>
      <c r="K23713" t="s">
        <v>73</v>
      </c>
    </row>
    <row r="23714" spans="1:11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11</v>
      </c>
      <c r="G23714">
        <v>31</v>
      </c>
      <c r="H23714">
        <v>2.2000000000000002</v>
      </c>
      <c r="I23714" t="s">
        <v>12</v>
      </c>
      <c r="J23714" t="s">
        <v>13</v>
      </c>
      <c r="K23714" t="s">
        <v>79</v>
      </c>
    </row>
    <row r="23715" spans="1:11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11</v>
      </c>
      <c r="G23715">
        <v>30</v>
      </c>
      <c r="H23715">
        <v>3</v>
      </c>
      <c r="I23715" t="s">
        <v>12</v>
      </c>
      <c r="J23715" t="s">
        <v>13</v>
      </c>
      <c r="K23715" t="s">
        <v>82</v>
      </c>
    </row>
    <row r="23716" spans="1:11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11</v>
      </c>
      <c r="G23716">
        <v>32</v>
      </c>
      <c r="H23716">
        <v>3</v>
      </c>
      <c r="I23716" t="s">
        <v>12</v>
      </c>
      <c r="J23716" t="s">
        <v>13</v>
      </c>
      <c r="K23716" t="s">
        <v>14</v>
      </c>
    </row>
    <row r="23717" spans="1:11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38</v>
      </c>
      <c r="G23717">
        <v>45</v>
      </c>
      <c r="H23717">
        <v>3</v>
      </c>
      <c r="I23717" t="s">
        <v>15</v>
      </c>
      <c r="J23717" t="s">
        <v>39</v>
      </c>
      <c r="K23717" t="s">
        <v>47</v>
      </c>
    </row>
    <row r="23718" spans="1:11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38</v>
      </c>
      <c r="G23718">
        <v>46</v>
      </c>
      <c r="H23718">
        <v>2.5</v>
      </c>
      <c r="I23718" t="s">
        <v>15</v>
      </c>
      <c r="J23718" t="s">
        <v>35</v>
      </c>
      <c r="K23718" t="s">
        <v>63</v>
      </c>
    </row>
    <row r="23719" spans="1:11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38</v>
      </c>
      <c r="G23719">
        <v>75</v>
      </c>
      <c r="H23719">
        <v>3.5</v>
      </c>
      <c r="I23719" t="s">
        <v>23</v>
      </c>
      <c r="J23719" t="s">
        <v>48</v>
      </c>
      <c r="K23719" t="s">
        <v>78</v>
      </c>
    </row>
    <row r="23720" spans="1:11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38</v>
      </c>
      <c r="G23720">
        <v>57</v>
      </c>
      <c r="H23720">
        <v>3.1</v>
      </c>
      <c r="I23720" t="s">
        <v>15</v>
      </c>
      <c r="J23720" t="s">
        <v>16</v>
      </c>
      <c r="K23720" t="s">
        <v>17</v>
      </c>
    </row>
    <row r="23721" spans="1:11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38</v>
      </c>
      <c r="G23721">
        <v>76</v>
      </c>
      <c r="H23721">
        <v>3.5</v>
      </c>
      <c r="I23721" t="s">
        <v>23</v>
      </c>
      <c r="J23721" t="s">
        <v>42</v>
      </c>
      <c r="K23721" t="s">
        <v>46</v>
      </c>
    </row>
    <row r="23722" spans="1:11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38</v>
      </c>
      <c r="G23722">
        <v>34</v>
      </c>
      <c r="H23722">
        <v>2.4500000000000002</v>
      </c>
      <c r="I23722" t="s">
        <v>12</v>
      </c>
      <c r="J23722" t="s">
        <v>65</v>
      </c>
      <c r="K23722" t="s">
        <v>66</v>
      </c>
    </row>
    <row r="23723" spans="1:11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38</v>
      </c>
      <c r="G23723">
        <v>76</v>
      </c>
      <c r="H23723">
        <v>3.5</v>
      </c>
      <c r="I23723" t="s">
        <v>23</v>
      </c>
      <c r="J23723" t="s">
        <v>42</v>
      </c>
      <c r="K23723" t="s">
        <v>46</v>
      </c>
    </row>
    <row r="23724" spans="1:11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38</v>
      </c>
      <c r="G23724">
        <v>37</v>
      </c>
      <c r="H23724">
        <v>3</v>
      </c>
      <c r="I23724" t="s">
        <v>12</v>
      </c>
      <c r="J23724" t="s">
        <v>27</v>
      </c>
      <c r="K23724" t="s">
        <v>71</v>
      </c>
    </row>
    <row r="23725" spans="1:11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38</v>
      </c>
      <c r="G23725">
        <v>54</v>
      </c>
      <c r="H23725">
        <v>2.5</v>
      </c>
      <c r="I23725" t="s">
        <v>15</v>
      </c>
      <c r="J23725" t="s">
        <v>16</v>
      </c>
      <c r="K23725" t="s">
        <v>55</v>
      </c>
    </row>
    <row r="23726" spans="1:11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77</v>
      </c>
      <c r="G23726">
        <v>16</v>
      </c>
      <c r="H23726">
        <v>8.9499999999999993</v>
      </c>
      <c r="I23726" t="s">
        <v>86</v>
      </c>
      <c r="J23726" t="s">
        <v>103</v>
      </c>
      <c r="K23726" t="s">
        <v>111</v>
      </c>
    </row>
    <row r="23727" spans="1:11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11</v>
      </c>
      <c r="G23727">
        <v>40</v>
      </c>
      <c r="H23727">
        <v>3.75</v>
      </c>
      <c r="I23727" t="s">
        <v>12</v>
      </c>
      <c r="J23727" t="s">
        <v>27</v>
      </c>
      <c r="K23727" t="s">
        <v>44</v>
      </c>
    </row>
    <row r="23728" spans="1:11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11</v>
      </c>
      <c r="G23728">
        <v>65</v>
      </c>
      <c r="H23728">
        <v>0.8</v>
      </c>
      <c r="I23728" t="s">
        <v>83</v>
      </c>
      <c r="J23728" t="s">
        <v>95</v>
      </c>
      <c r="K23728" t="s">
        <v>96</v>
      </c>
    </row>
    <row r="23729" spans="1:11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38</v>
      </c>
      <c r="G23729">
        <v>54</v>
      </c>
      <c r="H23729">
        <v>2.5</v>
      </c>
      <c r="I23729" t="s">
        <v>15</v>
      </c>
      <c r="J23729" t="s">
        <v>16</v>
      </c>
      <c r="K23729" t="s">
        <v>55</v>
      </c>
    </row>
    <row r="23730" spans="1:11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38</v>
      </c>
      <c r="G23730">
        <v>41</v>
      </c>
      <c r="H23730">
        <v>4.25</v>
      </c>
      <c r="I23730" t="s">
        <v>12</v>
      </c>
      <c r="J23730" t="s">
        <v>27</v>
      </c>
      <c r="K23730" t="s">
        <v>70</v>
      </c>
    </row>
    <row r="23731" spans="1:11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38</v>
      </c>
      <c r="G23731">
        <v>63</v>
      </c>
      <c r="H23731">
        <v>0.8</v>
      </c>
      <c r="I23731" t="s">
        <v>83</v>
      </c>
      <c r="J23731" t="s">
        <v>84</v>
      </c>
      <c r="K23731" t="s">
        <v>89</v>
      </c>
    </row>
    <row r="23732" spans="1:11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77</v>
      </c>
      <c r="G23732">
        <v>84</v>
      </c>
      <c r="H23732">
        <v>0.8</v>
      </c>
      <c r="I23732" t="s">
        <v>83</v>
      </c>
      <c r="J23732" t="s">
        <v>84</v>
      </c>
      <c r="K23732" t="s">
        <v>97</v>
      </c>
    </row>
    <row r="23733" spans="1:11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77</v>
      </c>
      <c r="G23733">
        <v>37</v>
      </c>
      <c r="H23733">
        <v>3</v>
      </c>
      <c r="I23733" t="s">
        <v>12</v>
      </c>
      <c r="J23733" t="s">
        <v>27</v>
      </c>
      <c r="K23733" t="s">
        <v>71</v>
      </c>
    </row>
    <row r="23734" spans="1:11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77</v>
      </c>
      <c r="G23734">
        <v>77</v>
      </c>
      <c r="H23734">
        <v>3</v>
      </c>
      <c r="I23734" t="s">
        <v>23</v>
      </c>
      <c r="J23734" t="s">
        <v>24</v>
      </c>
      <c r="K23734" t="s">
        <v>25</v>
      </c>
    </row>
    <row r="23735" spans="1:11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38</v>
      </c>
      <c r="G23735">
        <v>87</v>
      </c>
      <c r="H23735">
        <v>3</v>
      </c>
      <c r="I23735" t="s">
        <v>12</v>
      </c>
      <c r="J23735" t="s">
        <v>27</v>
      </c>
      <c r="K23735" t="s">
        <v>34</v>
      </c>
    </row>
    <row r="23736" spans="1:11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38</v>
      </c>
      <c r="G23736">
        <v>72</v>
      </c>
      <c r="H23736">
        <v>3.25</v>
      </c>
      <c r="I23736" t="s">
        <v>23</v>
      </c>
      <c r="J23736" t="s">
        <v>24</v>
      </c>
      <c r="K23736" t="s">
        <v>73</v>
      </c>
    </row>
    <row r="23737" spans="1:11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38</v>
      </c>
      <c r="G23737">
        <v>31</v>
      </c>
      <c r="H23737">
        <v>2.2000000000000002</v>
      </c>
      <c r="I23737" t="s">
        <v>12</v>
      </c>
      <c r="J23737" t="s">
        <v>13</v>
      </c>
      <c r="K23737" t="s">
        <v>79</v>
      </c>
    </row>
    <row r="23738" spans="1:11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77</v>
      </c>
      <c r="G23738">
        <v>60</v>
      </c>
      <c r="H23738">
        <v>3.75</v>
      </c>
      <c r="I23738" t="s">
        <v>18</v>
      </c>
      <c r="J23738" t="s">
        <v>19</v>
      </c>
      <c r="K23738" t="s">
        <v>58</v>
      </c>
    </row>
    <row r="23739" spans="1:11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38</v>
      </c>
      <c r="G23739">
        <v>53</v>
      </c>
      <c r="H23739">
        <v>3</v>
      </c>
      <c r="I23739" t="s">
        <v>15</v>
      </c>
      <c r="J23739" t="s">
        <v>16</v>
      </c>
      <c r="K23739" t="s">
        <v>69</v>
      </c>
    </row>
    <row r="23740" spans="1:11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38</v>
      </c>
      <c r="G23740">
        <v>52</v>
      </c>
      <c r="H23740">
        <v>2.5</v>
      </c>
      <c r="I23740" t="s">
        <v>15</v>
      </c>
      <c r="J23740" t="s">
        <v>16</v>
      </c>
      <c r="K23740" t="s">
        <v>81</v>
      </c>
    </row>
    <row r="23741" spans="1:11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38</v>
      </c>
      <c r="G23741">
        <v>46</v>
      </c>
      <c r="H23741">
        <v>2.5</v>
      </c>
      <c r="I23741" t="s">
        <v>15</v>
      </c>
      <c r="J23741" t="s">
        <v>35</v>
      </c>
      <c r="K23741" t="s">
        <v>63</v>
      </c>
    </row>
    <row r="23742" spans="1:11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77</v>
      </c>
      <c r="G23742">
        <v>70</v>
      </c>
      <c r="H23742">
        <v>3.25</v>
      </c>
      <c r="I23742" t="s">
        <v>23</v>
      </c>
      <c r="J23742" t="s">
        <v>24</v>
      </c>
      <c r="K23742" t="s">
        <v>75</v>
      </c>
    </row>
    <row r="23743" spans="1:11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77</v>
      </c>
      <c r="G23743">
        <v>71</v>
      </c>
      <c r="H23743">
        <v>3.75</v>
      </c>
      <c r="I23743" t="s">
        <v>23</v>
      </c>
      <c r="J23743" t="s">
        <v>48</v>
      </c>
      <c r="K23743" t="s">
        <v>49</v>
      </c>
    </row>
    <row r="23744" spans="1:11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11</v>
      </c>
      <c r="G23744">
        <v>25</v>
      </c>
      <c r="H23744">
        <v>2.2000000000000002</v>
      </c>
      <c r="I23744" t="s">
        <v>12</v>
      </c>
      <c r="J23744" t="s">
        <v>51</v>
      </c>
      <c r="K23744" t="s">
        <v>64</v>
      </c>
    </row>
    <row r="23745" spans="1:11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11</v>
      </c>
      <c r="G23745">
        <v>71</v>
      </c>
      <c r="H23745">
        <v>3.75</v>
      </c>
      <c r="I23745" t="s">
        <v>23</v>
      </c>
      <c r="J23745" t="s">
        <v>48</v>
      </c>
      <c r="K23745" t="s">
        <v>49</v>
      </c>
    </row>
    <row r="23746" spans="1:11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11</v>
      </c>
      <c r="G23746">
        <v>49</v>
      </c>
      <c r="H23746">
        <v>3</v>
      </c>
      <c r="I23746" t="s">
        <v>15</v>
      </c>
      <c r="J23746" t="s">
        <v>32</v>
      </c>
      <c r="K23746" t="s">
        <v>80</v>
      </c>
    </row>
    <row r="23747" spans="1:11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11</v>
      </c>
      <c r="G23747">
        <v>73</v>
      </c>
      <c r="H23747">
        <v>3.75</v>
      </c>
      <c r="I23747" t="s">
        <v>23</v>
      </c>
      <c r="J23747" t="s">
        <v>48</v>
      </c>
      <c r="K23747" t="s">
        <v>76</v>
      </c>
    </row>
    <row r="23748" spans="1:11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77</v>
      </c>
      <c r="G23748">
        <v>36</v>
      </c>
      <c r="H23748">
        <v>3.75</v>
      </c>
      <c r="I23748" t="s">
        <v>12</v>
      </c>
      <c r="J23748" t="s">
        <v>65</v>
      </c>
      <c r="K23748" t="s">
        <v>67</v>
      </c>
    </row>
    <row r="23749" spans="1:11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38</v>
      </c>
      <c r="G23749">
        <v>32</v>
      </c>
      <c r="H23749">
        <v>3</v>
      </c>
      <c r="I23749" t="s">
        <v>12</v>
      </c>
      <c r="J23749" t="s">
        <v>13</v>
      </c>
      <c r="K23749" t="s">
        <v>14</v>
      </c>
    </row>
    <row r="23750" spans="1:11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77</v>
      </c>
      <c r="G23750">
        <v>28</v>
      </c>
      <c r="H23750">
        <v>2</v>
      </c>
      <c r="I23750" t="s">
        <v>12</v>
      </c>
      <c r="J23750" t="s">
        <v>13</v>
      </c>
      <c r="K23750" t="s">
        <v>26</v>
      </c>
    </row>
    <row r="23751" spans="1:11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11</v>
      </c>
      <c r="G23751">
        <v>59</v>
      </c>
      <c r="H23751">
        <v>4.5</v>
      </c>
      <c r="I23751" t="s">
        <v>18</v>
      </c>
      <c r="J23751" t="s">
        <v>19</v>
      </c>
      <c r="K23751" t="s">
        <v>20</v>
      </c>
    </row>
    <row r="23752" spans="1:11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77</v>
      </c>
      <c r="G23752">
        <v>44</v>
      </c>
      <c r="H23752">
        <v>2.5</v>
      </c>
      <c r="I23752" t="s">
        <v>15</v>
      </c>
      <c r="J23752" t="s">
        <v>39</v>
      </c>
      <c r="K23752" t="s">
        <v>60</v>
      </c>
    </row>
    <row r="23753" spans="1:11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77</v>
      </c>
      <c r="G23753">
        <v>57</v>
      </c>
      <c r="H23753">
        <v>3.1</v>
      </c>
      <c r="I23753" t="s">
        <v>15</v>
      </c>
      <c r="J23753" t="s">
        <v>16</v>
      </c>
      <c r="K23753" t="s">
        <v>17</v>
      </c>
    </row>
    <row r="23754" spans="1:11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11</v>
      </c>
      <c r="G23754">
        <v>22</v>
      </c>
      <c r="H23754">
        <v>2</v>
      </c>
      <c r="I23754" t="s">
        <v>12</v>
      </c>
      <c r="J23754" t="s">
        <v>21</v>
      </c>
      <c r="K23754" t="s">
        <v>22</v>
      </c>
    </row>
    <row r="23755" spans="1:11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38</v>
      </c>
      <c r="G23755">
        <v>55</v>
      </c>
      <c r="H23755">
        <v>4</v>
      </c>
      <c r="I23755" t="s">
        <v>15</v>
      </c>
      <c r="J23755" t="s">
        <v>16</v>
      </c>
      <c r="K23755" t="s">
        <v>56</v>
      </c>
    </row>
    <row r="23756" spans="1:11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11</v>
      </c>
      <c r="G23756">
        <v>45</v>
      </c>
      <c r="H23756">
        <v>3</v>
      </c>
      <c r="I23756" t="s">
        <v>15</v>
      </c>
      <c r="J23756" t="s">
        <v>39</v>
      </c>
      <c r="K23756" t="s">
        <v>47</v>
      </c>
    </row>
    <row r="23757" spans="1:11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77</v>
      </c>
      <c r="G23757">
        <v>77</v>
      </c>
      <c r="H23757">
        <v>3</v>
      </c>
      <c r="I23757" t="s">
        <v>23</v>
      </c>
      <c r="J23757" t="s">
        <v>24</v>
      </c>
      <c r="K23757" t="s">
        <v>25</v>
      </c>
    </row>
    <row r="23758" spans="1:11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77</v>
      </c>
      <c r="G23758">
        <v>63</v>
      </c>
      <c r="H23758">
        <v>0.8</v>
      </c>
      <c r="I23758" t="s">
        <v>83</v>
      </c>
      <c r="J23758" t="s">
        <v>84</v>
      </c>
      <c r="K23758" t="s">
        <v>89</v>
      </c>
    </row>
    <row r="23759" spans="1:11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77</v>
      </c>
      <c r="G23759">
        <v>40</v>
      </c>
      <c r="H23759">
        <v>3.75</v>
      </c>
      <c r="I23759" t="s">
        <v>12</v>
      </c>
      <c r="J23759" t="s">
        <v>27</v>
      </c>
      <c r="K23759" t="s">
        <v>44</v>
      </c>
    </row>
    <row r="23760" spans="1:11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77</v>
      </c>
      <c r="G23760">
        <v>27</v>
      </c>
      <c r="H23760">
        <v>3.5</v>
      </c>
      <c r="I23760" t="s">
        <v>12</v>
      </c>
      <c r="J23760" t="s">
        <v>51</v>
      </c>
      <c r="K23760" t="s">
        <v>53</v>
      </c>
    </row>
    <row r="23761" spans="1:11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38</v>
      </c>
      <c r="G23761">
        <v>61</v>
      </c>
      <c r="H23761">
        <v>4.75</v>
      </c>
      <c r="I23761" t="s">
        <v>18</v>
      </c>
      <c r="J23761" t="s">
        <v>19</v>
      </c>
      <c r="K23761" t="s">
        <v>41</v>
      </c>
    </row>
    <row r="23762" spans="1:11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77</v>
      </c>
      <c r="G23762">
        <v>23</v>
      </c>
      <c r="H23762">
        <v>2.5</v>
      </c>
      <c r="I23762" t="s">
        <v>12</v>
      </c>
      <c r="J23762" t="s">
        <v>21</v>
      </c>
      <c r="K23762" t="s">
        <v>62</v>
      </c>
    </row>
    <row r="23763" spans="1:11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38</v>
      </c>
      <c r="G23763">
        <v>33</v>
      </c>
      <c r="H23763">
        <v>3.5</v>
      </c>
      <c r="I23763" t="s">
        <v>12</v>
      </c>
      <c r="J23763" t="s">
        <v>13</v>
      </c>
      <c r="K23763" t="s">
        <v>31</v>
      </c>
    </row>
    <row r="23764" spans="1:11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38</v>
      </c>
      <c r="G23764">
        <v>43</v>
      </c>
      <c r="H23764">
        <v>3</v>
      </c>
      <c r="I23764" t="s">
        <v>15</v>
      </c>
      <c r="J23764" t="s">
        <v>39</v>
      </c>
      <c r="K23764" t="s">
        <v>45</v>
      </c>
    </row>
    <row r="23765" spans="1:11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38</v>
      </c>
      <c r="G23765">
        <v>43</v>
      </c>
      <c r="H23765">
        <v>3</v>
      </c>
      <c r="I23765" t="s">
        <v>15</v>
      </c>
      <c r="J23765" t="s">
        <v>39</v>
      </c>
      <c r="K23765" t="s">
        <v>45</v>
      </c>
    </row>
    <row r="23766" spans="1:11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38</v>
      </c>
      <c r="G23766">
        <v>59</v>
      </c>
      <c r="H23766">
        <v>4.5</v>
      </c>
      <c r="I23766" t="s">
        <v>18</v>
      </c>
      <c r="J23766" t="s">
        <v>19</v>
      </c>
      <c r="K23766" t="s">
        <v>20</v>
      </c>
    </row>
    <row r="23767" spans="1:11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38</v>
      </c>
      <c r="G23767">
        <v>75</v>
      </c>
      <c r="H23767">
        <v>3.5</v>
      </c>
      <c r="I23767" t="s">
        <v>23</v>
      </c>
      <c r="J23767" t="s">
        <v>48</v>
      </c>
      <c r="K23767" t="s">
        <v>78</v>
      </c>
    </row>
    <row r="23768" spans="1:11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38</v>
      </c>
      <c r="G23768">
        <v>18</v>
      </c>
      <c r="H23768">
        <v>10.95</v>
      </c>
      <c r="I23768" t="s">
        <v>86</v>
      </c>
      <c r="J23768" t="s">
        <v>103</v>
      </c>
      <c r="K23768" t="s">
        <v>118</v>
      </c>
    </row>
    <row r="23769" spans="1:11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11</v>
      </c>
      <c r="G23769">
        <v>56</v>
      </c>
      <c r="H23769">
        <v>2.5499999999999998</v>
      </c>
      <c r="I23769" t="s">
        <v>15</v>
      </c>
      <c r="J23769" t="s">
        <v>16</v>
      </c>
      <c r="K23769" t="s">
        <v>30</v>
      </c>
    </row>
    <row r="23770" spans="1:11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77</v>
      </c>
      <c r="G23770">
        <v>25</v>
      </c>
      <c r="H23770">
        <v>2.2000000000000002</v>
      </c>
      <c r="I23770" t="s">
        <v>12</v>
      </c>
      <c r="J23770" t="s">
        <v>51</v>
      </c>
      <c r="K23770" t="s">
        <v>64</v>
      </c>
    </row>
    <row r="23771" spans="1:11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38</v>
      </c>
      <c r="G23771">
        <v>87</v>
      </c>
      <c r="H23771">
        <v>3</v>
      </c>
      <c r="I23771" t="s">
        <v>12</v>
      </c>
      <c r="J23771" t="s">
        <v>27</v>
      </c>
      <c r="K23771" t="s">
        <v>34</v>
      </c>
    </row>
    <row r="23772" spans="1:11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38</v>
      </c>
      <c r="G23772">
        <v>71</v>
      </c>
      <c r="H23772">
        <v>3.75</v>
      </c>
      <c r="I23772" t="s">
        <v>23</v>
      </c>
      <c r="J23772" t="s">
        <v>48</v>
      </c>
      <c r="K23772" t="s">
        <v>49</v>
      </c>
    </row>
    <row r="23773" spans="1:11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77</v>
      </c>
      <c r="G23773">
        <v>36</v>
      </c>
      <c r="H23773">
        <v>3.75</v>
      </c>
      <c r="I23773" t="s">
        <v>12</v>
      </c>
      <c r="J23773" t="s">
        <v>65</v>
      </c>
      <c r="K23773" t="s">
        <v>67</v>
      </c>
    </row>
    <row r="23774" spans="1:11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77</v>
      </c>
      <c r="G23774">
        <v>55</v>
      </c>
      <c r="H23774">
        <v>4</v>
      </c>
      <c r="I23774" t="s">
        <v>15</v>
      </c>
      <c r="J23774" t="s">
        <v>16</v>
      </c>
      <c r="K23774" t="s">
        <v>56</v>
      </c>
    </row>
    <row r="23775" spans="1:11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38</v>
      </c>
      <c r="G23775">
        <v>48</v>
      </c>
      <c r="H23775">
        <v>2.5</v>
      </c>
      <c r="I23775" t="s">
        <v>15</v>
      </c>
      <c r="J23775" t="s">
        <v>32</v>
      </c>
      <c r="K23775" t="s">
        <v>61</v>
      </c>
    </row>
    <row r="23776" spans="1:11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38</v>
      </c>
      <c r="G23776">
        <v>5</v>
      </c>
      <c r="H23776">
        <v>15</v>
      </c>
      <c r="I23776" t="s">
        <v>90</v>
      </c>
      <c r="J23776" t="s">
        <v>91</v>
      </c>
      <c r="K23776" t="s">
        <v>123</v>
      </c>
    </row>
    <row r="23777" spans="1:11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11</v>
      </c>
      <c r="G23777">
        <v>25</v>
      </c>
      <c r="H23777">
        <v>2.2000000000000002</v>
      </c>
      <c r="I23777" t="s">
        <v>12</v>
      </c>
      <c r="J23777" t="s">
        <v>51</v>
      </c>
      <c r="K23777" t="s">
        <v>64</v>
      </c>
    </row>
    <row r="23778" spans="1:11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11</v>
      </c>
      <c r="G23778">
        <v>79</v>
      </c>
      <c r="H23778">
        <v>3.75</v>
      </c>
      <c r="I23778" t="s">
        <v>23</v>
      </c>
      <c r="J23778" t="s">
        <v>24</v>
      </c>
      <c r="K23778" t="s">
        <v>37</v>
      </c>
    </row>
    <row r="23779" spans="1:11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38</v>
      </c>
      <c r="G23779">
        <v>59</v>
      </c>
      <c r="H23779">
        <v>4.5</v>
      </c>
      <c r="I23779" t="s">
        <v>18</v>
      </c>
      <c r="J23779" t="s">
        <v>19</v>
      </c>
      <c r="K23779" t="s">
        <v>20</v>
      </c>
    </row>
    <row r="23780" spans="1:11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77</v>
      </c>
      <c r="G23780">
        <v>44</v>
      </c>
      <c r="H23780">
        <v>2.5</v>
      </c>
      <c r="I23780" t="s">
        <v>15</v>
      </c>
      <c r="J23780" t="s">
        <v>39</v>
      </c>
      <c r="K23780" t="s">
        <v>60</v>
      </c>
    </row>
    <row r="23781" spans="1:11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77</v>
      </c>
      <c r="G23781">
        <v>26</v>
      </c>
      <c r="H23781">
        <v>3</v>
      </c>
      <c r="I23781" t="s">
        <v>12</v>
      </c>
      <c r="J23781" t="s">
        <v>51</v>
      </c>
      <c r="K23781" t="s">
        <v>52</v>
      </c>
    </row>
    <row r="23782" spans="1:11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38</v>
      </c>
      <c r="G23782">
        <v>29</v>
      </c>
      <c r="H23782">
        <v>2.5</v>
      </c>
      <c r="I23782" t="s">
        <v>12</v>
      </c>
      <c r="J23782" t="s">
        <v>13</v>
      </c>
      <c r="K23782" t="s">
        <v>54</v>
      </c>
    </row>
    <row r="23783" spans="1:11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38</v>
      </c>
      <c r="G23783">
        <v>57</v>
      </c>
      <c r="H23783">
        <v>3.1</v>
      </c>
      <c r="I23783" t="s">
        <v>15</v>
      </c>
      <c r="J23783" t="s">
        <v>16</v>
      </c>
      <c r="K23783" t="s">
        <v>17</v>
      </c>
    </row>
    <row r="23784" spans="1:11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11</v>
      </c>
      <c r="G23784">
        <v>48</v>
      </c>
      <c r="H23784">
        <v>2.5</v>
      </c>
      <c r="I23784" t="s">
        <v>15</v>
      </c>
      <c r="J23784" t="s">
        <v>32</v>
      </c>
      <c r="K23784" t="s">
        <v>61</v>
      </c>
    </row>
    <row r="23785" spans="1:11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11</v>
      </c>
      <c r="G23785">
        <v>20</v>
      </c>
      <c r="H23785">
        <v>7.6</v>
      </c>
      <c r="I23785" t="s">
        <v>98</v>
      </c>
      <c r="J23785" t="s">
        <v>113</v>
      </c>
      <c r="K23785" t="s">
        <v>114</v>
      </c>
    </row>
    <row r="23786" spans="1:11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77</v>
      </c>
      <c r="G23786">
        <v>46</v>
      </c>
      <c r="H23786">
        <v>2.5</v>
      </c>
      <c r="I23786" t="s">
        <v>15</v>
      </c>
      <c r="J23786" t="s">
        <v>35</v>
      </c>
      <c r="K23786" t="s">
        <v>63</v>
      </c>
    </row>
    <row r="23787" spans="1:11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38</v>
      </c>
      <c r="G23787">
        <v>39</v>
      </c>
      <c r="H23787">
        <v>4.25</v>
      </c>
      <c r="I23787" t="s">
        <v>12</v>
      </c>
      <c r="J23787" t="s">
        <v>27</v>
      </c>
      <c r="K23787" t="s">
        <v>28</v>
      </c>
    </row>
    <row r="23788" spans="1:11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38</v>
      </c>
      <c r="G23788">
        <v>84</v>
      </c>
      <c r="H23788">
        <v>0.8</v>
      </c>
      <c r="I23788" t="s">
        <v>83</v>
      </c>
      <c r="J23788" t="s">
        <v>84</v>
      </c>
      <c r="K23788" t="s">
        <v>97</v>
      </c>
    </row>
    <row r="23789" spans="1:11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11</v>
      </c>
      <c r="G23789">
        <v>48</v>
      </c>
      <c r="H23789">
        <v>2.5</v>
      </c>
      <c r="I23789" t="s">
        <v>15</v>
      </c>
      <c r="J23789" t="s">
        <v>32</v>
      </c>
      <c r="K23789" t="s">
        <v>61</v>
      </c>
    </row>
    <row r="23790" spans="1:11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77</v>
      </c>
      <c r="G23790">
        <v>36</v>
      </c>
      <c r="H23790">
        <v>3.75</v>
      </c>
      <c r="I23790" t="s">
        <v>12</v>
      </c>
      <c r="J23790" t="s">
        <v>65</v>
      </c>
      <c r="K23790" t="s">
        <v>67</v>
      </c>
    </row>
    <row r="23791" spans="1:11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77</v>
      </c>
      <c r="G23791">
        <v>47</v>
      </c>
      <c r="H23791">
        <v>3</v>
      </c>
      <c r="I23791" t="s">
        <v>15</v>
      </c>
      <c r="J23791" t="s">
        <v>35</v>
      </c>
      <c r="K23791" t="s">
        <v>36</v>
      </c>
    </row>
    <row r="23792" spans="1:11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38</v>
      </c>
      <c r="G23792">
        <v>58</v>
      </c>
      <c r="H23792">
        <v>3.5</v>
      </c>
      <c r="I23792" t="s">
        <v>18</v>
      </c>
      <c r="J23792" t="s">
        <v>19</v>
      </c>
      <c r="K23792" t="s">
        <v>29</v>
      </c>
    </row>
    <row r="23793" spans="1:11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38</v>
      </c>
      <c r="G23793">
        <v>6</v>
      </c>
      <c r="H23793">
        <v>21</v>
      </c>
      <c r="I23793" t="s">
        <v>90</v>
      </c>
      <c r="J23793" t="s">
        <v>91</v>
      </c>
      <c r="K23793" t="s">
        <v>92</v>
      </c>
    </row>
    <row r="23794" spans="1:11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38</v>
      </c>
      <c r="G23794">
        <v>33</v>
      </c>
      <c r="H23794">
        <v>3.5</v>
      </c>
      <c r="I23794" t="s">
        <v>12</v>
      </c>
      <c r="J23794" t="s">
        <v>13</v>
      </c>
      <c r="K23794" t="s">
        <v>31</v>
      </c>
    </row>
    <row r="23795" spans="1:11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38</v>
      </c>
      <c r="G23795">
        <v>33</v>
      </c>
      <c r="H23795">
        <v>3.5</v>
      </c>
      <c r="I23795" t="s">
        <v>12</v>
      </c>
      <c r="J23795" t="s">
        <v>13</v>
      </c>
      <c r="K23795" t="s">
        <v>31</v>
      </c>
    </row>
    <row r="23796" spans="1:11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11</v>
      </c>
      <c r="G23796">
        <v>25</v>
      </c>
      <c r="H23796">
        <v>2.2000000000000002</v>
      </c>
      <c r="I23796" t="s">
        <v>12</v>
      </c>
      <c r="J23796" t="s">
        <v>51</v>
      </c>
      <c r="K23796" t="s">
        <v>64</v>
      </c>
    </row>
    <row r="23797" spans="1:11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11</v>
      </c>
      <c r="G23797">
        <v>29</v>
      </c>
      <c r="H23797">
        <v>2.5</v>
      </c>
      <c r="I23797" t="s">
        <v>12</v>
      </c>
      <c r="J23797" t="s">
        <v>13</v>
      </c>
      <c r="K23797" t="s">
        <v>54</v>
      </c>
    </row>
    <row r="23798" spans="1:11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11</v>
      </c>
      <c r="G23798">
        <v>72</v>
      </c>
      <c r="H23798">
        <v>3.25</v>
      </c>
      <c r="I23798" t="s">
        <v>23</v>
      </c>
      <c r="J23798" t="s">
        <v>24</v>
      </c>
      <c r="K23798" t="s">
        <v>73</v>
      </c>
    </row>
    <row r="23799" spans="1:11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38</v>
      </c>
      <c r="G23799">
        <v>56</v>
      </c>
      <c r="H23799">
        <v>2.5499999999999998</v>
      </c>
      <c r="I23799" t="s">
        <v>15</v>
      </c>
      <c r="J23799" t="s">
        <v>16</v>
      </c>
      <c r="K23799" t="s">
        <v>30</v>
      </c>
    </row>
    <row r="23800" spans="1:11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38</v>
      </c>
      <c r="G23800">
        <v>1</v>
      </c>
      <c r="H23800">
        <v>18</v>
      </c>
      <c r="I23800" t="s">
        <v>90</v>
      </c>
      <c r="J23800" t="s">
        <v>93</v>
      </c>
      <c r="K23800" t="s">
        <v>102</v>
      </c>
    </row>
    <row r="23801" spans="1:11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11</v>
      </c>
      <c r="G23801">
        <v>27</v>
      </c>
      <c r="H23801">
        <v>3.5</v>
      </c>
      <c r="I23801" t="s">
        <v>12</v>
      </c>
      <c r="J23801" t="s">
        <v>51</v>
      </c>
      <c r="K23801" t="s">
        <v>53</v>
      </c>
    </row>
    <row r="23802" spans="1:11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11</v>
      </c>
      <c r="G23802">
        <v>57</v>
      </c>
      <c r="H23802">
        <v>3.1</v>
      </c>
      <c r="I23802" t="s">
        <v>15</v>
      </c>
      <c r="J23802" t="s">
        <v>16</v>
      </c>
      <c r="K23802" t="s">
        <v>17</v>
      </c>
    </row>
    <row r="23803" spans="1:11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11</v>
      </c>
      <c r="G23803">
        <v>73</v>
      </c>
      <c r="H23803">
        <v>3.75</v>
      </c>
      <c r="I23803" t="s">
        <v>23</v>
      </c>
      <c r="J23803" t="s">
        <v>48</v>
      </c>
      <c r="K23803" t="s">
        <v>76</v>
      </c>
    </row>
    <row r="23804" spans="1:11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38</v>
      </c>
      <c r="G23804">
        <v>48</v>
      </c>
      <c r="H23804">
        <v>2.5</v>
      </c>
      <c r="I23804" t="s">
        <v>15</v>
      </c>
      <c r="J23804" t="s">
        <v>32</v>
      </c>
      <c r="K23804" t="s">
        <v>61</v>
      </c>
    </row>
    <row r="23805" spans="1:11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38</v>
      </c>
      <c r="G23805">
        <v>22</v>
      </c>
      <c r="H23805">
        <v>2</v>
      </c>
      <c r="I23805" t="s">
        <v>12</v>
      </c>
      <c r="J23805" t="s">
        <v>21</v>
      </c>
      <c r="K23805" t="s">
        <v>22</v>
      </c>
    </row>
    <row r="23806" spans="1:11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38</v>
      </c>
      <c r="G23806">
        <v>44</v>
      </c>
      <c r="H23806">
        <v>2.5</v>
      </c>
      <c r="I23806" t="s">
        <v>15</v>
      </c>
      <c r="J23806" t="s">
        <v>39</v>
      </c>
      <c r="K23806" t="s">
        <v>60</v>
      </c>
    </row>
    <row r="23807" spans="1:11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38</v>
      </c>
      <c r="G23807">
        <v>61</v>
      </c>
      <c r="H23807">
        <v>4.75</v>
      </c>
      <c r="I23807" t="s">
        <v>18</v>
      </c>
      <c r="J23807" t="s">
        <v>19</v>
      </c>
      <c r="K23807" t="s">
        <v>41</v>
      </c>
    </row>
    <row r="23808" spans="1:11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38</v>
      </c>
      <c r="G23808">
        <v>23</v>
      </c>
      <c r="H23808">
        <v>2.5</v>
      </c>
      <c r="I23808" t="s">
        <v>12</v>
      </c>
      <c r="J23808" t="s">
        <v>21</v>
      </c>
      <c r="K23808" t="s">
        <v>62</v>
      </c>
    </row>
    <row r="23809" spans="1:11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77</v>
      </c>
      <c r="G23809">
        <v>42</v>
      </c>
      <c r="H23809">
        <v>2.5</v>
      </c>
      <c r="I23809" t="s">
        <v>15</v>
      </c>
      <c r="J23809" t="s">
        <v>39</v>
      </c>
      <c r="K23809" t="s">
        <v>40</v>
      </c>
    </row>
    <row r="23810" spans="1:11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11</v>
      </c>
      <c r="G23810">
        <v>22</v>
      </c>
      <c r="H23810">
        <v>2</v>
      </c>
      <c r="I23810" t="s">
        <v>12</v>
      </c>
      <c r="J23810" t="s">
        <v>21</v>
      </c>
      <c r="K23810" t="s">
        <v>22</v>
      </c>
    </row>
    <row r="23811" spans="1:11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11</v>
      </c>
      <c r="G23811">
        <v>60</v>
      </c>
      <c r="H23811">
        <v>3.75</v>
      </c>
      <c r="I23811" t="s">
        <v>18</v>
      </c>
      <c r="J23811" t="s">
        <v>19</v>
      </c>
      <c r="K23811" t="s">
        <v>58</v>
      </c>
    </row>
    <row r="23812" spans="1:11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11</v>
      </c>
      <c r="G23812">
        <v>18</v>
      </c>
      <c r="H23812">
        <v>10.95</v>
      </c>
      <c r="I23812" t="s">
        <v>86</v>
      </c>
      <c r="J23812" t="s">
        <v>103</v>
      </c>
      <c r="K23812" t="s">
        <v>118</v>
      </c>
    </row>
    <row r="23813" spans="1:11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11</v>
      </c>
      <c r="G23813">
        <v>58</v>
      </c>
      <c r="H23813">
        <v>3.5</v>
      </c>
      <c r="I23813" t="s">
        <v>18</v>
      </c>
      <c r="J23813" t="s">
        <v>19</v>
      </c>
      <c r="K23813" t="s">
        <v>29</v>
      </c>
    </row>
    <row r="23814" spans="1:11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77</v>
      </c>
      <c r="G23814">
        <v>54</v>
      </c>
      <c r="H23814">
        <v>2.5</v>
      </c>
      <c r="I23814" t="s">
        <v>15</v>
      </c>
      <c r="J23814" t="s">
        <v>16</v>
      </c>
      <c r="K23814" t="s">
        <v>55</v>
      </c>
    </row>
    <row r="23815" spans="1:11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38</v>
      </c>
      <c r="G23815">
        <v>37</v>
      </c>
      <c r="H23815">
        <v>3</v>
      </c>
      <c r="I23815" t="s">
        <v>12</v>
      </c>
      <c r="J23815" t="s">
        <v>27</v>
      </c>
      <c r="K23815" t="s">
        <v>71</v>
      </c>
    </row>
    <row r="23816" spans="1:11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38</v>
      </c>
      <c r="G23816">
        <v>84</v>
      </c>
      <c r="H23816">
        <v>0.8</v>
      </c>
      <c r="I23816" t="s">
        <v>83</v>
      </c>
      <c r="J23816" t="s">
        <v>84</v>
      </c>
      <c r="K23816" t="s">
        <v>97</v>
      </c>
    </row>
    <row r="23817" spans="1:11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38</v>
      </c>
      <c r="G23817">
        <v>49</v>
      </c>
      <c r="H23817">
        <v>3</v>
      </c>
      <c r="I23817" t="s">
        <v>15</v>
      </c>
      <c r="J23817" t="s">
        <v>32</v>
      </c>
      <c r="K23817" t="s">
        <v>80</v>
      </c>
    </row>
    <row r="23818" spans="1:11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38</v>
      </c>
      <c r="G23818">
        <v>78</v>
      </c>
      <c r="H23818">
        <v>4.5</v>
      </c>
      <c r="I23818" t="s">
        <v>23</v>
      </c>
      <c r="J23818" t="s">
        <v>24</v>
      </c>
      <c r="K23818" t="s">
        <v>59</v>
      </c>
    </row>
    <row r="23819" spans="1:11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38</v>
      </c>
      <c r="G23819">
        <v>11</v>
      </c>
      <c r="H23819">
        <v>8.9499999999999993</v>
      </c>
      <c r="I23819" t="s">
        <v>86</v>
      </c>
      <c r="J23819" t="s">
        <v>87</v>
      </c>
      <c r="K23819" t="s">
        <v>122</v>
      </c>
    </row>
    <row r="23820" spans="1:11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38</v>
      </c>
      <c r="G23820">
        <v>23</v>
      </c>
      <c r="H23820">
        <v>2.5</v>
      </c>
      <c r="I23820" t="s">
        <v>12</v>
      </c>
      <c r="J23820" t="s">
        <v>21</v>
      </c>
      <c r="K23820" t="s">
        <v>62</v>
      </c>
    </row>
    <row r="23821" spans="1:11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38</v>
      </c>
      <c r="G23821">
        <v>75</v>
      </c>
      <c r="H23821">
        <v>3.5</v>
      </c>
      <c r="I23821" t="s">
        <v>23</v>
      </c>
      <c r="J23821" t="s">
        <v>48</v>
      </c>
      <c r="K23821" t="s">
        <v>78</v>
      </c>
    </row>
    <row r="23822" spans="1:11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38</v>
      </c>
      <c r="G23822">
        <v>45</v>
      </c>
      <c r="H23822">
        <v>3</v>
      </c>
      <c r="I23822" t="s">
        <v>15</v>
      </c>
      <c r="J23822" t="s">
        <v>39</v>
      </c>
      <c r="K23822" t="s">
        <v>47</v>
      </c>
    </row>
    <row r="23823" spans="1:11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38</v>
      </c>
      <c r="G23823">
        <v>74</v>
      </c>
      <c r="H23823">
        <v>3.5</v>
      </c>
      <c r="I23823" t="s">
        <v>23</v>
      </c>
      <c r="J23823" t="s">
        <v>42</v>
      </c>
      <c r="K23823" t="s">
        <v>68</v>
      </c>
    </row>
    <row r="23824" spans="1:11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11</v>
      </c>
      <c r="G23824">
        <v>56</v>
      </c>
      <c r="H23824">
        <v>2.5499999999999998</v>
      </c>
      <c r="I23824" t="s">
        <v>15</v>
      </c>
      <c r="J23824" t="s">
        <v>16</v>
      </c>
      <c r="K23824" t="s">
        <v>30</v>
      </c>
    </row>
    <row r="23825" spans="1:11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77</v>
      </c>
      <c r="G23825">
        <v>47</v>
      </c>
      <c r="H23825">
        <v>3</v>
      </c>
      <c r="I23825" t="s">
        <v>15</v>
      </c>
      <c r="J23825" t="s">
        <v>35</v>
      </c>
      <c r="K23825" t="s">
        <v>36</v>
      </c>
    </row>
    <row r="23826" spans="1:11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11</v>
      </c>
      <c r="G23826">
        <v>44</v>
      </c>
      <c r="H23826">
        <v>2.5</v>
      </c>
      <c r="I23826" t="s">
        <v>15</v>
      </c>
      <c r="J23826" t="s">
        <v>39</v>
      </c>
      <c r="K23826" t="s">
        <v>60</v>
      </c>
    </row>
    <row r="23827" spans="1:11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38</v>
      </c>
      <c r="G23827">
        <v>42</v>
      </c>
      <c r="H23827">
        <v>2.5</v>
      </c>
      <c r="I23827" t="s">
        <v>15</v>
      </c>
      <c r="J23827" t="s">
        <v>39</v>
      </c>
      <c r="K23827" t="s">
        <v>40</v>
      </c>
    </row>
    <row r="23828" spans="1:11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11</v>
      </c>
      <c r="G23828">
        <v>28</v>
      </c>
      <c r="H23828">
        <v>2</v>
      </c>
      <c r="I23828" t="s">
        <v>12</v>
      </c>
      <c r="J23828" t="s">
        <v>13</v>
      </c>
      <c r="K23828" t="s">
        <v>26</v>
      </c>
    </row>
    <row r="23829" spans="1:11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38</v>
      </c>
      <c r="G23829">
        <v>39</v>
      </c>
      <c r="H23829">
        <v>4.25</v>
      </c>
      <c r="I23829" t="s">
        <v>12</v>
      </c>
      <c r="J23829" t="s">
        <v>27</v>
      </c>
      <c r="K23829" t="s">
        <v>28</v>
      </c>
    </row>
    <row r="23830" spans="1:11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38</v>
      </c>
      <c r="G23830">
        <v>84</v>
      </c>
      <c r="H23830">
        <v>0.8</v>
      </c>
      <c r="I23830" t="s">
        <v>83</v>
      </c>
      <c r="J23830" t="s">
        <v>84</v>
      </c>
      <c r="K23830" t="s">
        <v>97</v>
      </c>
    </row>
    <row r="23831" spans="1:11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11</v>
      </c>
      <c r="G23831">
        <v>48</v>
      </c>
      <c r="H23831">
        <v>2.5</v>
      </c>
      <c r="I23831" t="s">
        <v>15</v>
      </c>
      <c r="J23831" t="s">
        <v>32</v>
      </c>
      <c r="K23831" t="s">
        <v>61</v>
      </c>
    </row>
    <row r="23832" spans="1:11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11</v>
      </c>
      <c r="G23832">
        <v>27</v>
      </c>
      <c r="H23832">
        <v>3.5</v>
      </c>
      <c r="I23832" t="s">
        <v>12</v>
      </c>
      <c r="J23832" t="s">
        <v>51</v>
      </c>
      <c r="K23832" t="s">
        <v>53</v>
      </c>
    </row>
    <row r="23833" spans="1:11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11</v>
      </c>
      <c r="G23833">
        <v>52</v>
      </c>
      <c r="H23833">
        <v>2.5</v>
      </c>
      <c r="I23833" t="s">
        <v>15</v>
      </c>
      <c r="J23833" t="s">
        <v>16</v>
      </c>
      <c r="K23833" t="s">
        <v>81</v>
      </c>
    </row>
    <row r="23834" spans="1:11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11</v>
      </c>
      <c r="G23834">
        <v>72</v>
      </c>
      <c r="H23834">
        <v>3.25</v>
      </c>
      <c r="I23834" t="s">
        <v>23</v>
      </c>
      <c r="J23834" t="s">
        <v>24</v>
      </c>
      <c r="K23834" t="s">
        <v>73</v>
      </c>
    </row>
    <row r="23835" spans="1:11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38</v>
      </c>
      <c r="G23835">
        <v>59</v>
      </c>
      <c r="H23835">
        <v>4.5</v>
      </c>
      <c r="I23835" t="s">
        <v>18</v>
      </c>
      <c r="J23835" t="s">
        <v>19</v>
      </c>
      <c r="K23835" t="s">
        <v>20</v>
      </c>
    </row>
    <row r="23836" spans="1:11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11</v>
      </c>
      <c r="G23836">
        <v>31</v>
      </c>
      <c r="H23836">
        <v>2.2000000000000002</v>
      </c>
      <c r="I23836" t="s">
        <v>12</v>
      </c>
      <c r="J23836" t="s">
        <v>13</v>
      </c>
      <c r="K23836" t="s">
        <v>79</v>
      </c>
    </row>
    <row r="23837" spans="1:11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11</v>
      </c>
      <c r="G23837">
        <v>39</v>
      </c>
      <c r="H23837">
        <v>4.25</v>
      </c>
      <c r="I23837" t="s">
        <v>12</v>
      </c>
      <c r="J23837" t="s">
        <v>27</v>
      </c>
      <c r="K23837" t="s">
        <v>28</v>
      </c>
    </row>
    <row r="23838" spans="1:11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11</v>
      </c>
      <c r="G23838">
        <v>65</v>
      </c>
      <c r="H23838">
        <v>0.8</v>
      </c>
      <c r="I23838" t="s">
        <v>83</v>
      </c>
      <c r="J23838" t="s">
        <v>95</v>
      </c>
      <c r="K23838" t="s">
        <v>96</v>
      </c>
    </row>
    <row r="23839" spans="1:11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11</v>
      </c>
      <c r="G23839">
        <v>78</v>
      </c>
      <c r="H23839">
        <v>4.5</v>
      </c>
      <c r="I23839" t="s">
        <v>23</v>
      </c>
      <c r="J23839" t="s">
        <v>24</v>
      </c>
      <c r="K23839" t="s">
        <v>59</v>
      </c>
    </row>
    <row r="23840" spans="1:11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11</v>
      </c>
      <c r="G23840">
        <v>39</v>
      </c>
      <c r="H23840">
        <v>4.25</v>
      </c>
      <c r="I23840" t="s">
        <v>12</v>
      </c>
      <c r="J23840" t="s">
        <v>27</v>
      </c>
      <c r="K23840" t="s">
        <v>28</v>
      </c>
    </row>
    <row r="23841" spans="1:11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11</v>
      </c>
      <c r="G23841">
        <v>63</v>
      </c>
      <c r="H23841">
        <v>0.8</v>
      </c>
      <c r="I23841" t="s">
        <v>83</v>
      </c>
      <c r="J23841" t="s">
        <v>84</v>
      </c>
      <c r="K23841" t="s">
        <v>89</v>
      </c>
    </row>
    <row r="23842" spans="1:11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11</v>
      </c>
      <c r="G23842">
        <v>35</v>
      </c>
      <c r="H23842">
        <v>3.1</v>
      </c>
      <c r="I23842" t="s">
        <v>12</v>
      </c>
      <c r="J23842" t="s">
        <v>65</v>
      </c>
      <c r="K23842" t="s">
        <v>74</v>
      </c>
    </row>
    <row r="23843" spans="1:11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77</v>
      </c>
      <c r="G23843">
        <v>70</v>
      </c>
      <c r="H23843">
        <v>3.25</v>
      </c>
      <c r="I23843" t="s">
        <v>23</v>
      </c>
      <c r="J23843" t="s">
        <v>24</v>
      </c>
      <c r="K23843" t="s">
        <v>75</v>
      </c>
    </row>
    <row r="23844" spans="1:11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11</v>
      </c>
      <c r="G23844">
        <v>56</v>
      </c>
      <c r="H23844">
        <v>2.5499999999999998</v>
      </c>
      <c r="I23844" t="s">
        <v>15</v>
      </c>
      <c r="J23844" t="s">
        <v>16</v>
      </c>
      <c r="K23844" t="s">
        <v>30</v>
      </c>
    </row>
    <row r="23845" spans="1:11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77</v>
      </c>
      <c r="G23845">
        <v>84</v>
      </c>
      <c r="H23845">
        <v>0.8</v>
      </c>
      <c r="I23845" t="s">
        <v>83</v>
      </c>
      <c r="J23845" t="s">
        <v>84</v>
      </c>
      <c r="K23845" t="s">
        <v>97</v>
      </c>
    </row>
    <row r="23846" spans="1:11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77</v>
      </c>
      <c r="G23846">
        <v>41</v>
      </c>
      <c r="H23846">
        <v>4.25</v>
      </c>
      <c r="I23846" t="s">
        <v>12</v>
      </c>
      <c r="J23846" t="s">
        <v>27</v>
      </c>
      <c r="K23846" t="s">
        <v>70</v>
      </c>
    </row>
    <row r="23847" spans="1:11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77</v>
      </c>
      <c r="G23847">
        <v>71</v>
      </c>
      <c r="H23847">
        <v>3.75</v>
      </c>
      <c r="I23847" t="s">
        <v>23</v>
      </c>
      <c r="J23847" t="s">
        <v>48</v>
      </c>
      <c r="K23847" t="s">
        <v>49</v>
      </c>
    </row>
    <row r="23848" spans="1:11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77</v>
      </c>
      <c r="G23848">
        <v>42</v>
      </c>
      <c r="H23848">
        <v>2.5</v>
      </c>
      <c r="I23848" t="s">
        <v>15</v>
      </c>
      <c r="J23848" t="s">
        <v>39</v>
      </c>
      <c r="K23848" t="s">
        <v>40</v>
      </c>
    </row>
    <row r="23849" spans="1:11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77</v>
      </c>
      <c r="G23849">
        <v>71</v>
      </c>
      <c r="H23849">
        <v>3.75</v>
      </c>
      <c r="I23849" t="s">
        <v>23</v>
      </c>
      <c r="J23849" t="s">
        <v>48</v>
      </c>
      <c r="K23849" t="s">
        <v>49</v>
      </c>
    </row>
    <row r="23850" spans="1:11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77</v>
      </c>
      <c r="G23850">
        <v>26</v>
      </c>
      <c r="H23850">
        <v>3</v>
      </c>
      <c r="I23850" t="s">
        <v>12</v>
      </c>
      <c r="J23850" t="s">
        <v>51</v>
      </c>
      <c r="K23850" t="s">
        <v>52</v>
      </c>
    </row>
    <row r="23851" spans="1:11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11</v>
      </c>
      <c r="G23851">
        <v>57</v>
      </c>
      <c r="H23851">
        <v>3.1</v>
      </c>
      <c r="I23851" t="s">
        <v>15</v>
      </c>
      <c r="J23851" t="s">
        <v>16</v>
      </c>
      <c r="K23851" t="s">
        <v>17</v>
      </c>
    </row>
    <row r="23852" spans="1:11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11</v>
      </c>
      <c r="G23852">
        <v>78</v>
      </c>
      <c r="H23852">
        <v>4.5</v>
      </c>
      <c r="I23852" t="s">
        <v>23</v>
      </c>
      <c r="J23852" t="s">
        <v>24</v>
      </c>
      <c r="K23852" t="s">
        <v>59</v>
      </c>
    </row>
    <row r="23853" spans="1:11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11</v>
      </c>
      <c r="G23853">
        <v>48</v>
      </c>
      <c r="H23853">
        <v>2.5</v>
      </c>
      <c r="I23853" t="s">
        <v>15</v>
      </c>
      <c r="J23853" t="s">
        <v>32</v>
      </c>
      <c r="K23853" t="s">
        <v>61</v>
      </c>
    </row>
    <row r="23854" spans="1:11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38</v>
      </c>
      <c r="G23854">
        <v>71</v>
      </c>
      <c r="H23854">
        <v>3.75</v>
      </c>
      <c r="I23854" t="s">
        <v>23</v>
      </c>
      <c r="J23854" t="s">
        <v>48</v>
      </c>
      <c r="K23854" t="s">
        <v>49</v>
      </c>
    </row>
    <row r="23855" spans="1:11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11</v>
      </c>
      <c r="G23855">
        <v>53</v>
      </c>
      <c r="H23855">
        <v>3</v>
      </c>
      <c r="I23855" t="s">
        <v>15</v>
      </c>
      <c r="J23855" t="s">
        <v>16</v>
      </c>
      <c r="K23855" t="s">
        <v>69</v>
      </c>
    </row>
    <row r="23856" spans="1:11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11</v>
      </c>
      <c r="G23856">
        <v>79</v>
      </c>
      <c r="H23856">
        <v>3.75</v>
      </c>
      <c r="I23856" t="s">
        <v>23</v>
      </c>
      <c r="J23856" t="s">
        <v>24</v>
      </c>
      <c r="K23856" t="s">
        <v>37</v>
      </c>
    </row>
    <row r="23857" spans="1:11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11</v>
      </c>
      <c r="G23857">
        <v>38</v>
      </c>
      <c r="H23857">
        <v>3.75</v>
      </c>
      <c r="I23857" t="s">
        <v>12</v>
      </c>
      <c r="J23857" t="s">
        <v>27</v>
      </c>
      <c r="K23857" t="s">
        <v>50</v>
      </c>
    </row>
    <row r="23858" spans="1:11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11</v>
      </c>
      <c r="G23858">
        <v>84</v>
      </c>
      <c r="H23858">
        <v>0.8</v>
      </c>
      <c r="I23858" t="s">
        <v>83</v>
      </c>
      <c r="J23858" t="s">
        <v>84</v>
      </c>
      <c r="K23858" t="s">
        <v>97</v>
      </c>
    </row>
    <row r="23859" spans="1:11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77</v>
      </c>
      <c r="G23859">
        <v>76</v>
      </c>
      <c r="H23859">
        <v>3.5</v>
      </c>
      <c r="I23859" t="s">
        <v>23</v>
      </c>
      <c r="J23859" t="s">
        <v>42</v>
      </c>
      <c r="K23859" t="s">
        <v>46</v>
      </c>
    </row>
    <row r="23860" spans="1:11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11</v>
      </c>
      <c r="G23860">
        <v>50</v>
      </c>
      <c r="H23860">
        <v>2.5</v>
      </c>
      <c r="I23860" t="s">
        <v>15</v>
      </c>
      <c r="J23860" t="s">
        <v>32</v>
      </c>
      <c r="K23860" t="s">
        <v>72</v>
      </c>
    </row>
    <row r="23861" spans="1:11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11</v>
      </c>
      <c r="G23861">
        <v>69</v>
      </c>
      <c r="H23861">
        <v>3.25</v>
      </c>
      <c r="I23861" t="s">
        <v>23</v>
      </c>
      <c r="J23861" t="s">
        <v>42</v>
      </c>
      <c r="K23861" t="s">
        <v>43</v>
      </c>
    </row>
    <row r="23862" spans="1:11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77</v>
      </c>
      <c r="G23862">
        <v>34</v>
      </c>
      <c r="H23862">
        <v>2.4500000000000002</v>
      </c>
      <c r="I23862" t="s">
        <v>12</v>
      </c>
      <c r="J23862" t="s">
        <v>65</v>
      </c>
      <c r="K23862" t="s">
        <v>66</v>
      </c>
    </row>
    <row r="23863" spans="1:11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77</v>
      </c>
      <c r="G23863">
        <v>58</v>
      </c>
      <c r="H23863">
        <v>3.5</v>
      </c>
      <c r="I23863" t="s">
        <v>18</v>
      </c>
      <c r="J23863" t="s">
        <v>19</v>
      </c>
      <c r="K23863" t="s">
        <v>29</v>
      </c>
    </row>
    <row r="23864" spans="1:11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77</v>
      </c>
      <c r="G23864">
        <v>60</v>
      </c>
      <c r="H23864">
        <v>3.75</v>
      </c>
      <c r="I23864" t="s">
        <v>18</v>
      </c>
      <c r="J23864" t="s">
        <v>19</v>
      </c>
      <c r="K23864" t="s">
        <v>58</v>
      </c>
    </row>
    <row r="23865" spans="1:11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38</v>
      </c>
      <c r="G23865">
        <v>40</v>
      </c>
      <c r="H23865">
        <v>3.75</v>
      </c>
      <c r="I23865" t="s">
        <v>12</v>
      </c>
      <c r="J23865" t="s">
        <v>27</v>
      </c>
      <c r="K23865" t="s">
        <v>44</v>
      </c>
    </row>
    <row r="23866" spans="1:11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38</v>
      </c>
      <c r="G23866">
        <v>65</v>
      </c>
      <c r="H23866">
        <v>0.8</v>
      </c>
      <c r="I23866" t="s">
        <v>83</v>
      </c>
      <c r="J23866" t="s">
        <v>95</v>
      </c>
      <c r="K23866" t="s">
        <v>96</v>
      </c>
    </row>
    <row r="23867" spans="1:11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77</v>
      </c>
      <c r="G23867">
        <v>31</v>
      </c>
      <c r="H23867">
        <v>2.2000000000000002</v>
      </c>
      <c r="I23867" t="s">
        <v>12</v>
      </c>
      <c r="J23867" t="s">
        <v>13</v>
      </c>
      <c r="K23867" t="s">
        <v>79</v>
      </c>
    </row>
    <row r="23868" spans="1:11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77</v>
      </c>
      <c r="G23868">
        <v>37</v>
      </c>
      <c r="H23868">
        <v>3</v>
      </c>
      <c r="I23868" t="s">
        <v>12</v>
      </c>
      <c r="J23868" t="s">
        <v>27</v>
      </c>
      <c r="K23868" t="s">
        <v>71</v>
      </c>
    </row>
    <row r="23869" spans="1:11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38</v>
      </c>
      <c r="G23869">
        <v>59</v>
      </c>
      <c r="H23869">
        <v>4.5</v>
      </c>
      <c r="I23869" t="s">
        <v>18</v>
      </c>
      <c r="J23869" t="s">
        <v>19</v>
      </c>
      <c r="K23869" t="s">
        <v>20</v>
      </c>
    </row>
    <row r="23870" spans="1:11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38</v>
      </c>
      <c r="G23870">
        <v>75</v>
      </c>
      <c r="H23870">
        <v>3.5</v>
      </c>
      <c r="I23870" t="s">
        <v>23</v>
      </c>
      <c r="J23870" t="s">
        <v>48</v>
      </c>
      <c r="K23870" t="s">
        <v>78</v>
      </c>
    </row>
    <row r="23871" spans="1:11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11</v>
      </c>
      <c r="G23871">
        <v>30</v>
      </c>
      <c r="H23871">
        <v>3</v>
      </c>
      <c r="I23871" t="s">
        <v>12</v>
      </c>
      <c r="J23871" t="s">
        <v>13</v>
      </c>
      <c r="K23871" t="s">
        <v>82</v>
      </c>
    </row>
    <row r="23872" spans="1:11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11</v>
      </c>
      <c r="G23872">
        <v>28</v>
      </c>
      <c r="H23872">
        <v>2</v>
      </c>
      <c r="I23872" t="s">
        <v>12</v>
      </c>
      <c r="J23872" t="s">
        <v>13</v>
      </c>
      <c r="K23872" t="s">
        <v>26</v>
      </c>
    </row>
    <row r="23873" spans="1:11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11</v>
      </c>
      <c r="G23873">
        <v>70</v>
      </c>
      <c r="H23873">
        <v>3.25</v>
      </c>
      <c r="I23873" t="s">
        <v>23</v>
      </c>
      <c r="J23873" t="s">
        <v>24</v>
      </c>
      <c r="K23873" t="s">
        <v>75</v>
      </c>
    </row>
    <row r="23874" spans="1:11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77</v>
      </c>
      <c r="G23874">
        <v>50</v>
      </c>
      <c r="H23874">
        <v>2.5</v>
      </c>
      <c r="I23874" t="s">
        <v>15</v>
      </c>
      <c r="J23874" t="s">
        <v>32</v>
      </c>
      <c r="K23874" t="s">
        <v>72</v>
      </c>
    </row>
    <row r="23875" spans="1:11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77</v>
      </c>
      <c r="G23875">
        <v>20</v>
      </c>
      <c r="H23875">
        <v>7.6</v>
      </c>
      <c r="I23875" t="s">
        <v>98</v>
      </c>
      <c r="J23875" t="s">
        <v>113</v>
      </c>
      <c r="K23875" t="s">
        <v>114</v>
      </c>
    </row>
    <row r="23876" spans="1:11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11</v>
      </c>
      <c r="G23876">
        <v>29</v>
      </c>
      <c r="H23876">
        <v>2.5</v>
      </c>
      <c r="I23876" t="s">
        <v>12</v>
      </c>
      <c r="J23876" t="s">
        <v>13</v>
      </c>
      <c r="K23876" t="s">
        <v>54</v>
      </c>
    </row>
    <row r="23877" spans="1:11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77</v>
      </c>
      <c r="G23877">
        <v>60</v>
      </c>
      <c r="H23877">
        <v>3.75</v>
      </c>
      <c r="I23877" t="s">
        <v>18</v>
      </c>
      <c r="J23877" t="s">
        <v>19</v>
      </c>
      <c r="K23877" t="s">
        <v>58</v>
      </c>
    </row>
    <row r="23878" spans="1:11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77</v>
      </c>
      <c r="G23878">
        <v>52</v>
      </c>
      <c r="H23878">
        <v>2.5</v>
      </c>
      <c r="I23878" t="s">
        <v>15</v>
      </c>
      <c r="J23878" t="s">
        <v>16</v>
      </c>
      <c r="K23878" t="s">
        <v>81</v>
      </c>
    </row>
    <row r="23879" spans="1:11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77</v>
      </c>
      <c r="G23879">
        <v>27</v>
      </c>
      <c r="H23879">
        <v>3.5</v>
      </c>
      <c r="I23879" t="s">
        <v>12</v>
      </c>
      <c r="J23879" t="s">
        <v>51</v>
      </c>
      <c r="K23879" t="s">
        <v>53</v>
      </c>
    </row>
    <row r="23880" spans="1:11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77</v>
      </c>
      <c r="G23880">
        <v>75</v>
      </c>
      <c r="H23880">
        <v>3.5</v>
      </c>
      <c r="I23880" t="s">
        <v>23</v>
      </c>
      <c r="J23880" t="s">
        <v>48</v>
      </c>
      <c r="K23880" t="s">
        <v>78</v>
      </c>
    </row>
    <row r="23881" spans="1:11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11</v>
      </c>
      <c r="G23881">
        <v>48</v>
      </c>
      <c r="H23881">
        <v>2.5</v>
      </c>
      <c r="I23881" t="s">
        <v>15</v>
      </c>
      <c r="J23881" t="s">
        <v>32</v>
      </c>
      <c r="K23881" t="s">
        <v>61</v>
      </c>
    </row>
    <row r="23882" spans="1:11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38</v>
      </c>
      <c r="G23882">
        <v>61</v>
      </c>
      <c r="H23882">
        <v>4.75</v>
      </c>
      <c r="I23882" t="s">
        <v>18</v>
      </c>
      <c r="J23882" t="s">
        <v>19</v>
      </c>
      <c r="K23882" t="s">
        <v>41</v>
      </c>
    </row>
    <row r="23883" spans="1:11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11</v>
      </c>
      <c r="G23883">
        <v>22</v>
      </c>
      <c r="H23883">
        <v>2</v>
      </c>
      <c r="I23883" t="s">
        <v>12</v>
      </c>
      <c r="J23883" t="s">
        <v>21</v>
      </c>
      <c r="K23883" t="s">
        <v>22</v>
      </c>
    </row>
    <row r="23884" spans="1:11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11</v>
      </c>
      <c r="G23884">
        <v>75</v>
      </c>
      <c r="H23884">
        <v>3.5</v>
      </c>
      <c r="I23884" t="s">
        <v>23</v>
      </c>
      <c r="J23884" t="s">
        <v>48</v>
      </c>
      <c r="K23884" t="s">
        <v>78</v>
      </c>
    </row>
    <row r="23885" spans="1:11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11</v>
      </c>
      <c r="G23885">
        <v>60</v>
      </c>
      <c r="H23885">
        <v>3.75</v>
      </c>
      <c r="I23885" t="s">
        <v>18</v>
      </c>
      <c r="J23885" t="s">
        <v>19</v>
      </c>
      <c r="K23885" t="s">
        <v>58</v>
      </c>
    </row>
    <row r="23886" spans="1:11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38</v>
      </c>
      <c r="G23886">
        <v>51</v>
      </c>
      <c r="H23886">
        <v>3</v>
      </c>
      <c r="I23886" t="s">
        <v>15</v>
      </c>
      <c r="J23886" t="s">
        <v>32</v>
      </c>
      <c r="K23886" t="s">
        <v>33</v>
      </c>
    </row>
    <row r="23887" spans="1:11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38</v>
      </c>
      <c r="G23887">
        <v>23</v>
      </c>
      <c r="H23887">
        <v>2.5</v>
      </c>
      <c r="I23887" t="s">
        <v>12</v>
      </c>
      <c r="J23887" t="s">
        <v>21</v>
      </c>
      <c r="K23887" t="s">
        <v>62</v>
      </c>
    </row>
    <row r="23888" spans="1:11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38</v>
      </c>
      <c r="G23888">
        <v>31</v>
      </c>
      <c r="H23888">
        <v>2.2000000000000002</v>
      </c>
      <c r="I23888" t="s">
        <v>12</v>
      </c>
      <c r="J23888" t="s">
        <v>13</v>
      </c>
      <c r="K23888" t="s">
        <v>79</v>
      </c>
    </row>
    <row r="23889" spans="1:11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38</v>
      </c>
      <c r="G23889">
        <v>76</v>
      </c>
      <c r="H23889">
        <v>3.5</v>
      </c>
      <c r="I23889" t="s">
        <v>23</v>
      </c>
      <c r="J23889" t="s">
        <v>42</v>
      </c>
      <c r="K23889" t="s">
        <v>46</v>
      </c>
    </row>
    <row r="23890" spans="1:11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11</v>
      </c>
      <c r="G23890">
        <v>42</v>
      </c>
      <c r="H23890">
        <v>2.5</v>
      </c>
      <c r="I23890" t="s">
        <v>15</v>
      </c>
      <c r="J23890" t="s">
        <v>39</v>
      </c>
      <c r="K23890" t="s">
        <v>40</v>
      </c>
    </row>
    <row r="23891" spans="1:11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38</v>
      </c>
      <c r="G23891">
        <v>42</v>
      </c>
      <c r="H23891">
        <v>2.5</v>
      </c>
      <c r="I23891" t="s">
        <v>15</v>
      </c>
      <c r="J23891" t="s">
        <v>39</v>
      </c>
      <c r="K23891" t="s">
        <v>40</v>
      </c>
    </row>
    <row r="23892" spans="1:11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38</v>
      </c>
      <c r="G23892">
        <v>52</v>
      </c>
      <c r="H23892">
        <v>2.5</v>
      </c>
      <c r="I23892" t="s">
        <v>15</v>
      </c>
      <c r="J23892" t="s">
        <v>16</v>
      </c>
      <c r="K23892" t="s">
        <v>81</v>
      </c>
    </row>
    <row r="23893" spans="1:11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77</v>
      </c>
      <c r="G23893">
        <v>75</v>
      </c>
      <c r="H23893">
        <v>3.5</v>
      </c>
      <c r="I23893" t="s">
        <v>23</v>
      </c>
      <c r="J23893" t="s">
        <v>48</v>
      </c>
      <c r="K23893" t="s">
        <v>78</v>
      </c>
    </row>
    <row r="23894" spans="1:11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77</v>
      </c>
      <c r="G23894">
        <v>17</v>
      </c>
      <c r="H23894">
        <v>9.5</v>
      </c>
      <c r="I23894" t="s">
        <v>86</v>
      </c>
      <c r="J23894" t="s">
        <v>103</v>
      </c>
      <c r="K23894" t="s">
        <v>104</v>
      </c>
    </row>
    <row r="23895" spans="1:11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11</v>
      </c>
      <c r="G23895">
        <v>28</v>
      </c>
      <c r="H23895">
        <v>2</v>
      </c>
      <c r="I23895" t="s">
        <v>12</v>
      </c>
      <c r="J23895" t="s">
        <v>13</v>
      </c>
      <c r="K23895" t="s">
        <v>26</v>
      </c>
    </row>
    <row r="23896" spans="1:11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77</v>
      </c>
      <c r="G23896">
        <v>76</v>
      </c>
      <c r="H23896">
        <v>3.5</v>
      </c>
      <c r="I23896" t="s">
        <v>23</v>
      </c>
      <c r="J23896" t="s">
        <v>42</v>
      </c>
      <c r="K23896" t="s">
        <v>46</v>
      </c>
    </row>
    <row r="23897" spans="1:11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38</v>
      </c>
      <c r="G23897">
        <v>26</v>
      </c>
      <c r="H23897">
        <v>3</v>
      </c>
      <c r="I23897" t="s">
        <v>12</v>
      </c>
      <c r="J23897" t="s">
        <v>51</v>
      </c>
      <c r="K23897" t="s">
        <v>52</v>
      </c>
    </row>
    <row r="23898" spans="1:11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77</v>
      </c>
      <c r="G23898">
        <v>44</v>
      </c>
      <c r="H23898">
        <v>2.5</v>
      </c>
      <c r="I23898" t="s">
        <v>15</v>
      </c>
      <c r="J23898" t="s">
        <v>39</v>
      </c>
      <c r="K23898" t="s">
        <v>60</v>
      </c>
    </row>
    <row r="23899" spans="1:11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77</v>
      </c>
      <c r="G23899">
        <v>77</v>
      </c>
      <c r="H23899">
        <v>3</v>
      </c>
      <c r="I23899" t="s">
        <v>23</v>
      </c>
      <c r="J23899" t="s">
        <v>24</v>
      </c>
      <c r="K23899" t="s">
        <v>25</v>
      </c>
    </row>
    <row r="23900" spans="1:11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77</v>
      </c>
      <c r="G23900">
        <v>59</v>
      </c>
      <c r="H23900">
        <v>4.5</v>
      </c>
      <c r="I23900" t="s">
        <v>18</v>
      </c>
      <c r="J23900" t="s">
        <v>19</v>
      </c>
      <c r="K23900" t="s">
        <v>20</v>
      </c>
    </row>
    <row r="23901" spans="1:11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77</v>
      </c>
      <c r="G23901">
        <v>35</v>
      </c>
      <c r="H23901">
        <v>3.1</v>
      </c>
      <c r="I23901" t="s">
        <v>12</v>
      </c>
      <c r="J23901" t="s">
        <v>65</v>
      </c>
      <c r="K23901" t="s">
        <v>74</v>
      </c>
    </row>
    <row r="23902" spans="1:11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38</v>
      </c>
      <c r="G23902">
        <v>42</v>
      </c>
      <c r="H23902">
        <v>2.5</v>
      </c>
      <c r="I23902" t="s">
        <v>15</v>
      </c>
      <c r="J23902" t="s">
        <v>39</v>
      </c>
      <c r="K23902" t="s">
        <v>40</v>
      </c>
    </row>
    <row r="23903" spans="1:11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38</v>
      </c>
      <c r="G23903">
        <v>37</v>
      </c>
      <c r="H23903">
        <v>3</v>
      </c>
      <c r="I23903" t="s">
        <v>12</v>
      </c>
      <c r="J23903" t="s">
        <v>27</v>
      </c>
      <c r="K23903" t="s">
        <v>71</v>
      </c>
    </row>
    <row r="23904" spans="1:11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38</v>
      </c>
      <c r="G23904">
        <v>84</v>
      </c>
      <c r="H23904">
        <v>0.8</v>
      </c>
      <c r="I23904" t="s">
        <v>83</v>
      </c>
      <c r="J23904" t="s">
        <v>84</v>
      </c>
      <c r="K23904" t="s">
        <v>97</v>
      </c>
    </row>
    <row r="23905" spans="1:11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77</v>
      </c>
      <c r="G23905">
        <v>26</v>
      </c>
      <c r="H23905">
        <v>3</v>
      </c>
      <c r="I23905" t="s">
        <v>12</v>
      </c>
      <c r="J23905" t="s">
        <v>51</v>
      </c>
      <c r="K23905" t="s">
        <v>52</v>
      </c>
    </row>
    <row r="23906" spans="1:11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38</v>
      </c>
      <c r="G23906">
        <v>37</v>
      </c>
      <c r="H23906">
        <v>3</v>
      </c>
      <c r="I23906" t="s">
        <v>12</v>
      </c>
      <c r="J23906" t="s">
        <v>27</v>
      </c>
      <c r="K23906" t="s">
        <v>71</v>
      </c>
    </row>
    <row r="23907" spans="1:11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77</v>
      </c>
      <c r="G23907">
        <v>77</v>
      </c>
      <c r="H23907">
        <v>3</v>
      </c>
      <c r="I23907" t="s">
        <v>23</v>
      </c>
      <c r="J23907" t="s">
        <v>24</v>
      </c>
      <c r="K23907" t="s">
        <v>25</v>
      </c>
    </row>
    <row r="23908" spans="1:11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11</v>
      </c>
      <c r="G23908">
        <v>35</v>
      </c>
      <c r="H23908">
        <v>3.1</v>
      </c>
      <c r="I23908" t="s">
        <v>12</v>
      </c>
      <c r="J23908" t="s">
        <v>65</v>
      </c>
      <c r="K23908" t="s">
        <v>74</v>
      </c>
    </row>
    <row r="23909" spans="1:11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11</v>
      </c>
      <c r="G23909">
        <v>76</v>
      </c>
      <c r="H23909">
        <v>3.5</v>
      </c>
      <c r="I23909" t="s">
        <v>23</v>
      </c>
      <c r="J23909" t="s">
        <v>42</v>
      </c>
      <c r="K23909" t="s">
        <v>46</v>
      </c>
    </row>
    <row r="23910" spans="1:11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38</v>
      </c>
      <c r="G23910">
        <v>49</v>
      </c>
      <c r="H23910">
        <v>3</v>
      </c>
      <c r="I23910" t="s">
        <v>15</v>
      </c>
      <c r="J23910" t="s">
        <v>32</v>
      </c>
      <c r="K23910" t="s">
        <v>80</v>
      </c>
    </row>
    <row r="23911" spans="1:11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11</v>
      </c>
      <c r="G23911">
        <v>47</v>
      </c>
      <c r="H23911">
        <v>3</v>
      </c>
      <c r="I23911" t="s">
        <v>15</v>
      </c>
      <c r="J23911" t="s">
        <v>35</v>
      </c>
      <c r="K23911" t="s">
        <v>36</v>
      </c>
    </row>
    <row r="23912" spans="1:11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11</v>
      </c>
      <c r="G23912">
        <v>33</v>
      </c>
      <c r="H23912">
        <v>3.5</v>
      </c>
      <c r="I23912" t="s">
        <v>12</v>
      </c>
      <c r="J23912" t="s">
        <v>13</v>
      </c>
      <c r="K23912" t="s">
        <v>31</v>
      </c>
    </row>
    <row r="23913" spans="1:11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11</v>
      </c>
      <c r="G23913">
        <v>33</v>
      </c>
      <c r="H23913">
        <v>3.5</v>
      </c>
      <c r="I23913" t="s">
        <v>12</v>
      </c>
      <c r="J23913" t="s">
        <v>13</v>
      </c>
      <c r="K23913" t="s">
        <v>31</v>
      </c>
    </row>
    <row r="23914" spans="1:11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77</v>
      </c>
      <c r="G23914">
        <v>58</v>
      </c>
      <c r="H23914">
        <v>3.5</v>
      </c>
      <c r="I23914" t="s">
        <v>18</v>
      </c>
      <c r="J23914" t="s">
        <v>19</v>
      </c>
      <c r="K23914" t="s">
        <v>29</v>
      </c>
    </row>
    <row r="23915" spans="1:11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38</v>
      </c>
      <c r="G23915">
        <v>38</v>
      </c>
      <c r="H23915">
        <v>3.75</v>
      </c>
      <c r="I23915" t="s">
        <v>12</v>
      </c>
      <c r="J23915" t="s">
        <v>27</v>
      </c>
      <c r="K23915" t="s">
        <v>50</v>
      </c>
    </row>
    <row r="23916" spans="1:11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38</v>
      </c>
      <c r="G23916">
        <v>63</v>
      </c>
      <c r="H23916">
        <v>0.8</v>
      </c>
      <c r="I23916" t="s">
        <v>83</v>
      </c>
      <c r="J23916" t="s">
        <v>84</v>
      </c>
      <c r="K23916" t="s">
        <v>89</v>
      </c>
    </row>
    <row r="23917" spans="1:11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38</v>
      </c>
      <c r="G23917">
        <v>47</v>
      </c>
      <c r="H23917">
        <v>3</v>
      </c>
      <c r="I23917" t="s">
        <v>15</v>
      </c>
      <c r="J23917" t="s">
        <v>35</v>
      </c>
      <c r="K23917" t="s">
        <v>36</v>
      </c>
    </row>
    <row r="23918" spans="1:11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38</v>
      </c>
      <c r="G23918">
        <v>56</v>
      </c>
      <c r="H23918">
        <v>2.5499999999999998</v>
      </c>
      <c r="I23918" t="s">
        <v>15</v>
      </c>
      <c r="J23918" t="s">
        <v>16</v>
      </c>
      <c r="K23918" t="s">
        <v>30</v>
      </c>
    </row>
    <row r="23919" spans="1:11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38</v>
      </c>
      <c r="G23919">
        <v>44</v>
      </c>
      <c r="H23919">
        <v>2.5</v>
      </c>
      <c r="I23919" t="s">
        <v>15</v>
      </c>
      <c r="J23919" t="s">
        <v>39</v>
      </c>
      <c r="K23919" t="s">
        <v>60</v>
      </c>
    </row>
    <row r="23920" spans="1:11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38</v>
      </c>
      <c r="G23920">
        <v>78</v>
      </c>
      <c r="H23920">
        <v>4.5</v>
      </c>
      <c r="I23920" t="s">
        <v>23</v>
      </c>
      <c r="J23920" t="s">
        <v>24</v>
      </c>
      <c r="K23920" t="s">
        <v>59</v>
      </c>
    </row>
    <row r="23921" spans="1:11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11</v>
      </c>
      <c r="G23921">
        <v>31</v>
      </c>
      <c r="H23921">
        <v>2.2000000000000002</v>
      </c>
      <c r="I23921" t="s">
        <v>12</v>
      </c>
      <c r="J23921" t="s">
        <v>13</v>
      </c>
      <c r="K23921" t="s">
        <v>79</v>
      </c>
    </row>
    <row r="23922" spans="1:11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11</v>
      </c>
      <c r="G23922">
        <v>37</v>
      </c>
      <c r="H23922">
        <v>3</v>
      </c>
      <c r="I23922" t="s">
        <v>12</v>
      </c>
      <c r="J23922" t="s">
        <v>27</v>
      </c>
      <c r="K23922" t="s">
        <v>71</v>
      </c>
    </row>
    <row r="23923" spans="1:11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11</v>
      </c>
      <c r="G23923">
        <v>63</v>
      </c>
      <c r="H23923">
        <v>0.8</v>
      </c>
      <c r="I23923" t="s">
        <v>83</v>
      </c>
      <c r="J23923" t="s">
        <v>84</v>
      </c>
      <c r="K23923" t="s">
        <v>89</v>
      </c>
    </row>
    <row r="23924" spans="1:11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77</v>
      </c>
      <c r="G23924">
        <v>46</v>
      </c>
      <c r="H23924">
        <v>2.5</v>
      </c>
      <c r="I23924" t="s">
        <v>15</v>
      </c>
      <c r="J23924" t="s">
        <v>35</v>
      </c>
      <c r="K23924" t="s">
        <v>63</v>
      </c>
    </row>
    <row r="23925" spans="1:11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11</v>
      </c>
      <c r="G23925">
        <v>58</v>
      </c>
      <c r="H23925">
        <v>3.5</v>
      </c>
      <c r="I23925" t="s">
        <v>18</v>
      </c>
      <c r="J23925" t="s">
        <v>19</v>
      </c>
      <c r="K23925" t="s">
        <v>29</v>
      </c>
    </row>
    <row r="23926" spans="1:11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11</v>
      </c>
      <c r="G23926">
        <v>25</v>
      </c>
      <c r="H23926">
        <v>2.2000000000000002</v>
      </c>
      <c r="I23926" t="s">
        <v>12</v>
      </c>
      <c r="J23926" t="s">
        <v>51</v>
      </c>
      <c r="K23926" t="s">
        <v>64</v>
      </c>
    </row>
    <row r="23927" spans="1:11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11</v>
      </c>
      <c r="G23927">
        <v>76</v>
      </c>
      <c r="H23927">
        <v>3.5</v>
      </c>
      <c r="I23927" t="s">
        <v>23</v>
      </c>
      <c r="J23927" t="s">
        <v>42</v>
      </c>
      <c r="K23927" t="s">
        <v>46</v>
      </c>
    </row>
    <row r="23928" spans="1:11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38</v>
      </c>
      <c r="G23928">
        <v>50</v>
      </c>
      <c r="H23928">
        <v>2.5</v>
      </c>
      <c r="I23928" t="s">
        <v>15</v>
      </c>
      <c r="J23928" t="s">
        <v>32</v>
      </c>
      <c r="K23928" t="s">
        <v>72</v>
      </c>
    </row>
    <row r="23929" spans="1:11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38</v>
      </c>
      <c r="G23929">
        <v>37</v>
      </c>
      <c r="H23929">
        <v>3</v>
      </c>
      <c r="I23929" t="s">
        <v>12</v>
      </c>
      <c r="J23929" t="s">
        <v>27</v>
      </c>
      <c r="K23929" t="s">
        <v>71</v>
      </c>
    </row>
    <row r="23930" spans="1:11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38</v>
      </c>
      <c r="G23930">
        <v>84</v>
      </c>
      <c r="H23930">
        <v>0.8</v>
      </c>
      <c r="I23930" t="s">
        <v>83</v>
      </c>
      <c r="J23930" t="s">
        <v>84</v>
      </c>
      <c r="K23930" t="s">
        <v>97</v>
      </c>
    </row>
    <row r="23931" spans="1:11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38</v>
      </c>
      <c r="G23931">
        <v>28</v>
      </c>
      <c r="H23931">
        <v>2</v>
      </c>
      <c r="I23931" t="s">
        <v>12</v>
      </c>
      <c r="J23931" t="s">
        <v>13</v>
      </c>
      <c r="K23931" t="s">
        <v>26</v>
      </c>
    </row>
    <row r="23932" spans="1:11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38</v>
      </c>
      <c r="G23932">
        <v>33</v>
      </c>
      <c r="H23932">
        <v>3.5</v>
      </c>
      <c r="I23932" t="s">
        <v>12</v>
      </c>
      <c r="J23932" t="s">
        <v>13</v>
      </c>
      <c r="K23932" t="s">
        <v>31</v>
      </c>
    </row>
    <row r="23933" spans="1:11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77</v>
      </c>
      <c r="G23933">
        <v>27</v>
      </c>
      <c r="H23933">
        <v>3.5</v>
      </c>
      <c r="I23933" t="s">
        <v>12</v>
      </c>
      <c r="J23933" t="s">
        <v>51</v>
      </c>
      <c r="K23933" t="s">
        <v>53</v>
      </c>
    </row>
    <row r="23934" spans="1:11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11</v>
      </c>
      <c r="G23934">
        <v>59</v>
      </c>
      <c r="H23934">
        <v>4.5</v>
      </c>
      <c r="I23934" t="s">
        <v>18</v>
      </c>
      <c r="J23934" t="s">
        <v>19</v>
      </c>
      <c r="K23934" t="s">
        <v>20</v>
      </c>
    </row>
    <row r="23935" spans="1:11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38</v>
      </c>
      <c r="G23935">
        <v>87</v>
      </c>
      <c r="H23935">
        <v>3</v>
      </c>
      <c r="I23935" t="s">
        <v>12</v>
      </c>
      <c r="J23935" t="s">
        <v>27</v>
      </c>
      <c r="K23935" t="s">
        <v>34</v>
      </c>
    </row>
    <row r="23936" spans="1:11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77</v>
      </c>
      <c r="G23936">
        <v>60</v>
      </c>
      <c r="H23936">
        <v>3.75</v>
      </c>
      <c r="I23936" t="s">
        <v>18</v>
      </c>
      <c r="J23936" t="s">
        <v>19</v>
      </c>
      <c r="K23936" t="s">
        <v>58</v>
      </c>
    </row>
    <row r="23937" spans="1:11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77</v>
      </c>
      <c r="G23937">
        <v>73</v>
      </c>
      <c r="H23937">
        <v>3.75</v>
      </c>
      <c r="I23937" t="s">
        <v>23</v>
      </c>
      <c r="J23937" t="s">
        <v>48</v>
      </c>
      <c r="K23937" t="s">
        <v>76</v>
      </c>
    </row>
    <row r="23938" spans="1:11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38</v>
      </c>
      <c r="G23938">
        <v>22</v>
      </c>
      <c r="H23938">
        <v>2</v>
      </c>
      <c r="I23938" t="s">
        <v>12</v>
      </c>
      <c r="J23938" t="s">
        <v>21</v>
      </c>
      <c r="K23938" t="s">
        <v>22</v>
      </c>
    </row>
    <row r="23939" spans="1:11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38</v>
      </c>
      <c r="G23939">
        <v>30</v>
      </c>
      <c r="H23939">
        <v>3</v>
      </c>
      <c r="I23939" t="s">
        <v>12</v>
      </c>
      <c r="J23939" t="s">
        <v>13</v>
      </c>
      <c r="K23939" t="s">
        <v>82</v>
      </c>
    </row>
    <row r="23940" spans="1:11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38</v>
      </c>
      <c r="G23940">
        <v>52</v>
      </c>
      <c r="H23940">
        <v>2.5</v>
      </c>
      <c r="I23940" t="s">
        <v>15</v>
      </c>
      <c r="J23940" t="s">
        <v>16</v>
      </c>
      <c r="K23940" t="s">
        <v>81</v>
      </c>
    </row>
    <row r="23941" spans="1:11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38</v>
      </c>
      <c r="G23941">
        <v>33</v>
      </c>
      <c r="H23941">
        <v>3.5</v>
      </c>
      <c r="I23941" t="s">
        <v>12</v>
      </c>
      <c r="J23941" t="s">
        <v>13</v>
      </c>
      <c r="K23941" t="s">
        <v>31</v>
      </c>
    </row>
    <row r="23942" spans="1:11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11</v>
      </c>
      <c r="G23942">
        <v>23</v>
      </c>
      <c r="H23942">
        <v>2.5</v>
      </c>
      <c r="I23942" t="s">
        <v>12</v>
      </c>
      <c r="J23942" t="s">
        <v>21</v>
      </c>
      <c r="K23942" t="s">
        <v>62</v>
      </c>
    </row>
    <row r="23943" spans="1:11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11</v>
      </c>
      <c r="G23943">
        <v>46</v>
      </c>
      <c r="H23943">
        <v>2.5</v>
      </c>
      <c r="I23943" t="s">
        <v>15</v>
      </c>
      <c r="J23943" t="s">
        <v>35</v>
      </c>
      <c r="K23943" t="s">
        <v>63</v>
      </c>
    </row>
    <row r="23944" spans="1:11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11</v>
      </c>
      <c r="G23944">
        <v>60</v>
      </c>
      <c r="H23944">
        <v>3.75</v>
      </c>
      <c r="I23944" t="s">
        <v>18</v>
      </c>
      <c r="J23944" t="s">
        <v>19</v>
      </c>
      <c r="K23944" t="s">
        <v>58</v>
      </c>
    </row>
    <row r="23945" spans="1:11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11</v>
      </c>
      <c r="G23945">
        <v>75</v>
      </c>
      <c r="H23945">
        <v>3.5</v>
      </c>
      <c r="I23945" t="s">
        <v>23</v>
      </c>
      <c r="J23945" t="s">
        <v>48</v>
      </c>
      <c r="K23945" t="s">
        <v>78</v>
      </c>
    </row>
    <row r="23946" spans="1:11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11</v>
      </c>
      <c r="G23946">
        <v>28</v>
      </c>
      <c r="H23946">
        <v>2</v>
      </c>
      <c r="I23946" t="s">
        <v>12</v>
      </c>
      <c r="J23946" t="s">
        <v>13</v>
      </c>
      <c r="K23946" t="s">
        <v>26</v>
      </c>
    </row>
    <row r="23947" spans="1:11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11</v>
      </c>
      <c r="G23947">
        <v>71</v>
      </c>
      <c r="H23947">
        <v>3.75</v>
      </c>
      <c r="I23947" t="s">
        <v>23</v>
      </c>
      <c r="J23947" t="s">
        <v>48</v>
      </c>
      <c r="K23947" t="s">
        <v>49</v>
      </c>
    </row>
    <row r="23948" spans="1:11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38</v>
      </c>
      <c r="G23948">
        <v>57</v>
      </c>
      <c r="H23948">
        <v>3.1</v>
      </c>
      <c r="I23948" t="s">
        <v>15</v>
      </c>
      <c r="J23948" t="s">
        <v>16</v>
      </c>
      <c r="K23948" t="s">
        <v>17</v>
      </c>
    </row>
    <row r="23949" spans="1:11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38</v>
      </c>
      <c r="G23949">
        <v>74</v>
      </c>
      <c r="H23949">
        <v>3.5</v>
      </c>
      <c r="I23949" t="s">
        <v>23</v>
      </c>
      <c r="J23949" t="s">
        <v>42</v>
      </c>
      <c r="K23949" t="s">
        <v>68</v>
      </c>
    </row>
    <row r="23950" spans="1:11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38</v>
      </c>
      <c r="G23950">
        <v>60</v>
      </c>
      <c r="H23950">
        <v>3.75</v>
      </c>
      <c r="I23950" t="s">
        <v>18</v>
      </c>
      <c r="J23950" t="s">
        <v>19</v>
      </c>
      <c r="K23950" t="s">
        <v>58</v>
      </c>
    </row>
    <row r="23951" spans="1:11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38</v>
      </c>
      <c r="G23951">
        <v>74</v>
      </c>
      <c r="H23951">
        <v>3.5</v>
      </c>
      <c r="I23951" t="s">
        <v>23</v>
      </c>
      <c r="J23951" t="s">
        <v>42</v>
      </c>
      <c r="K23951" t="s">
        <v>68</v>
      </c>
    </row>
    <row r="23952" spans="1:11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77</v>
      </c>
      <c r="G23952">
        <v>74</v>
      </c>
      <c r="H23952">
        <v>3.5</v>
      </c>
      <c r="I23952" t="s">
        <v>23</v>
      </c>
      <c r="J23952" t="s">
        <v>42</v>
      </c>
      <c r="K23952" t="s">
        <v>68</v>
      </c>
    </row>
    <row r="23953" spans="1:11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77</v>
      </c>
      <c r="G23953">
        <v>14</v>
      </c>
      <c r="H23953">
        <v>8.9499999999999993</v>
      </c>
      <c r="I23953" t="s">
        <v>86</v>
      </c>
      <c r="J23953" t="s">
        <v>120</v>
      </c>
      <c r="K23953" t="s">
        <v>128</v>
      </c>
    </row>
    <row r="23954" spans="1:11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38</v>
      </c>
      <c r="G23954">
        <v>50</v>
      </c>
      <c r="H23954">
        <v>2.5</v>
      </c>
      <c r="I23954" t="s">
        <v>15</v>
      </c>
      <c r="J23954" t="s">
        <v>32</v>
      </c>
      <c r="K23954" t="s">
        <v>72</v>
      </c>
    </row>
    <row r="23955" spans="1:11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38</v>
      </c>
      <c r="G23955">
        <v>29</v>
      </c>
      <c r="H23955">
        <v>2.5</v>
      </c>
      <c r="I23955" t="s">
        <v>12</v>
      </c>
      <c r="J23955" t="s">
        <v>13</v>
      </c>
      <c r="K23955" t="s">
        <v>54</v>
      </c>
    </row>
    <row r="23956" spans="1:11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11</v>
      </c>
      <c r="G23956">
        <v>51</v>
      </c>
      <c r="H23956">
        <v>3</v>
      </c>
      <c r="I23956" t="s">
        <v>15</v>
      </c>
      <c r="J23956" t="s">
        <v>32</v>
      </c>
      <c r="K23956" t="s">
        <v>33</v>
      </c>
    </row>
    <row r="23957" spans="1:11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11</v>
      </c>
      <c r="G23957">
        <v>79</v>
      </c>
      <c r="H23957">
        <v>3.75</v>
      </c>
      <c r="I23957" t="s">
        <v>23</v>
      </c>
      <c r="J23957" t="s">
        <v>24</v>
      </c>
      <c r="K23957" t="s">
        <v>37</v>
      </c>
    </row>
    <row r="23958" spans="1:11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11</v>
      </c>
      <c r="G23958">
        <v>51</v>
      </c>
      <c r="H23958">
        <v>3</v>
      </c>
      <c r="I23958" t="s">
        <v>15</v>
      </c>
      <c r="J23958" t="s">
        <v>32</v>
      </c>
      <c r="K23958" t="s">
        <v>33</v>
      </c>
    </row>
    <row r="23959" spans="1:11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77</v>
      </c>
      <c r="G23959">
        <v>61</v>
      </c>
      <c r="H23959">
        <v>4.75</v>
      </c>
      <c r="I23959" t="s">
        <v>18</v>
      </c>
      <c r="J23959" t="s">
        <v>19</v>
      </c>
      <c r="K23959" t="s">
        <v>41</v>
      </c>
    </row>
    <row r="23960" spans="1:11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38</v>
      </c>
      <c r="G23960">
        <v>39</v>
      </c>
      <c r="H23960">
        <v>4.25</v>
      </c>
      <c r="I23960" t="s">
        <v>12</v>
      </c>
      <c r="J23960" t="s">
        <v>27</v>
      </c>
      <c r="K23960" t="s">
        <v>28</v>
      </c>
    </row>
    <row r="23961" spans="1:11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38</v>
      </c>
      <c r="G23961">
        <v>64</v>
      </c>
      <c r="H23961">
        <v>0.8</v>
      </c>
      <c r="I23961" t="s">
        <v>83</v>
      </c>
      <c r="J23961" t="s">
        <v>84</v>
      </c>
      <c r="K23961" t="s">
        <v>85</v>
      </c>
    </row>
    <row r="23962" spans="1:11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11</v>
      </c>
      <c r="G23962">
        <v>57</v>
      </c>
      <c r="H23962">
        <v>3.1</v>
      </c>
      <c r="I23962" t="s">
        <v>15</v>
      </c>
      <c r="J23962" t="s">
        <v>16</v>
      </c>
      <c r="K23962" t="s">
        <v>17</v>
      </c>
    </row>
    <row r="23963" spans="1:11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11</v>
      </c>
      <c r="G23963">
        <v>71</v>
      </c>
      <c r="H23963">
        <v>3.75</v>
      </c>
      <c r="I23963" t="s">
        <v>23</v>
      </c>
      <c r="J23963" t="s">
        <v>48</v>
      </c>
      <c r="K23963" t="s">
        <v>49</v>
      </c>
    </row>
    <row r="23964" spans="1:11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11</v>
      </c>
      <c r="G23964">
        <v>59</v>
      </c>
      <c r="H23964">
        <v>4.5</v>
      </c>
      <c r="I23964" t="s">
        <v>18</v>
      </c>
      <c r="J23964" t="s">
        <v>19</v>
      </c>
      <c r="K23964" t="s">
        <v>20</v>
      </c>
    </row>
    <row r="23965" spans="1:11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38</v>
      </c>
      <c r="G23965">
        <v>26</v>
      </c>
      <c r="H23965">
        <v>3</v>
      </c>
      <c r="I23965" t="s">
        <v>12</v>
      </c>
      <c r="J23965" t="s">
        <v>51</v>
      </c>
      <c r="K23965" t="s">
        <v>52</v>
      </c>
    </row>
    <row r="23966" spans="1:11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38</v>
      </c>
      <c r="G23966">
        <v>46</v>
      </c>
      <c r="H23966">
        <v>2.5</v>
      </c>
      <c r="I23966" t="s">
        <v>15</v>
      </c>
      <c r="J23966" t="s">
        <v>35</v>
      </c>
      <c r="K23966" t="s">
        <v>63</v>
      </c>
    </row>
    <row r="23967" spans="1:11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38</v>
      </c>
      <c r="G23967">
        <v>31</v>
      </c>
      <c r="H23967">
        <v>2.2000000000000002</v>
      </c>
      <c r="I23967" t="s">
        <v>12</v>
      </c>
      <c r="J23967" t="s">
        <v>13</v>
      </c>
      <c r="K23967" t="s">
        <v>79</v>
      </c>
    </row>
    <row r="23968" spans="1:11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11</v>
      </c>
      <c r="G23968">
        <v>34</v>
      </c>
      <c r="H23968">
        <v>2.4500000000000002</v>
      </c>
      <c r="I23968" t="s">
        <v>12</v>
      </c>
      <c r="J23968" t="s">
        <v>65</v>
      </c>
      <c r="K23968" t="s">
        <v>66</v>
      </c>
    </row>
    <row r="23969" spans="1:11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11</v>
      </c>
      <c r="G23969">
        <v>48</v>
      </c>
      <c r="H23969">
        <v>2.5</v>
      </c>
      <c r="I23969" t="s">
        <v>15</v>
      </c>
      <c r="J23969" t="s">
        <v>32</v>
      </c>
      <c r="K23969" t="s">
        <v>61</v>
      </c>
    </row>
    <row r="23970" spans="1:11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11</v>
      </c>
      <c r="G23970">
        <v>70</v>
      </c>
      <c r="H23970">
        <v>3.25</v>
      </c>
      <c r="I23970" t="s">
        <v>23</v>
      </c>
      <c r="J23970" t="s">
        <v>24</v>
      </c>
      <c r="K23970" t="s">
        <v>75</v>
      </c>
    </row>
    <row r="23971" spans="1:11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11</v>
      </c>
      <c r="G23971">
        <v>34</v>
      </c>
      <c r="H23971">
        <v>2.4500000000000002</v>
      </c>
      <c r="I23971" t="s">
        <v>12</v>
      </c>
      <c r="J23971" t="s">
        <v>65</v>
      </c>
      <c r="K23971" t="s">
        <v>66</v>
      </c>
    </row>
    <row r="23972" spans="1:11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38</v>
      </c>
      <c r="G23972">
        <v>54</v>
      </c>
      <c r="H23972">
        <v>2.5</v>
      </c>
      <c r="I23972" t="s">
        <v>15</v>
      </c>
      <c r="J23972" t="s">
        <v>16</v>
      </c>
      <c r="K23972" t="s">
        <v>55</v>
      </c>
    </row>
    <row r="23973" spans="1:11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38</v>
      </c>
      <c r="G23973">
        <v>69</v>
      </c>
      <c r="H23973">
        <v>3.25</v>
      </c>
      <c r="I23973" t="s">
        <v>23</v>
      </c>
      <c r="J23973" t="s">
        <v>42</v>
      </c>
      <c r="K23973" t="s">
        <v>43</v>
      </c>
    </row>
    <row r="23974" spans="1:11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11</v>
      </c>
      <c r="G23974">
        <v>23</v>
      </c>
      <c r="H23974">
        <v>2.5</v>
      </c>
      <c r="I23974" t="s">
        <v>12</v>
      </c>
      <c r="J23974" t="s">
        <v>21</v>
      </c>
      <c r="K23974" t="s">
        <v>62</v>
      </c>
    </row>
    <row r="23975" spans="1:11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77</v>
      </c>
      <c r="G23975">
        <v>64</v>
      </c>
      <c r="H23975">
        <v>0.8</v>
      </c>
      <c r="I23975" t="s">
        <v>83</v>
      </c>
      <c r="J23975" t="s">
        <v>84</v>
      </c>
      <c r="K23975" t="s">
        <v>85</v>
      </c>
    </row>
    <row r="23976" spans="1:11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77</v>
      </c>
      <c r="G23976">
        <v>71</v>
      </c>
      <c r="H23976">
        <v>3.75</v>
      </c>
      <c r="I23976" t="s">
        <v>23</v>
      </c>
      <c r="J23976" t="s">
        <v>48</v>
      </c>
      <c r="K23976" t="s">
        <v>49</v>
      </c>
    </row>
    <row r="23977" spans="1:11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77</v>
      </c>
      <c r="G23977">
        <v>39</v>
      </c>
      <c r="H23977">
        <v>4.25</v>
      </c>
      <c r="I23977" t="s">
        <v>12</v>
      </c>
      <c r="J23977" t="s">
        <v>27</v>
      </c>
      <c r="K23977" t="s">
        <v>28</v>
      </c>
    </row>
    <row r="23978" spans="1:11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11</v>
      </c>
      <c r="G23978">
        <v>32</v>
      </c>
      <c r="H23978">
        <v>3</v>
      </c>
      <c r="I23978" t="s">
        <v>12</v>
      </c>
      <c r="J23978" t="s">
        <v>13</v>
      </c>
      <c r="K23978" t="s">
        <v>14</v>
      </c>
    </row>
    <row r="23979" spans="1:11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38</v>
      </c>
      <c r="G23979">
        <v>57</v>
      </c>
      <c r="H23979">
        <v>3.1</v>
      </c>
      <c r="I23979" t="s">
        <v>15</v>
      </c>
      <c r="J23979" t="s">
        <v>16</v>
      </c>
      <c r="K23979" t="s">
        <v>17</v>
      </c>
    </row>
    <row r="23980" spans="1:11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11</v>
      </c>
      <c r="G23980">
        <v>56</v>
      </c>
      <c r="H23980">
        <v>2.5499999999999998</v>
      </c>
      <c r="I23980" t="s">
        <v>15</v>
      </c>
      <c r="J23980" t="s">
        <v>16</v>
      </c>
      <c r="K23980" t="s">
        <v>30</v>
      </c>
    </row>
    <row r="23981" spans="1:11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11</v>
      </c>
      <c r="G23981">
        <v>9</v>
      </c>
      <c r="H23981">
        <v>22.5</v>
      </c>
      <c r="I23981" t="s">
        <v>90</v>
      </c>
      <c r="J23981" t="s">
        <v>93</v>
      </c>
      <c r="K23981" t="s">
        <v>94</v>
      </c>
    </row>
    <row r="23982" spans="1:11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11</v>
      </c>
      <c r="G23982">
        <v>60</v>
      </c>
      <c r="H23982">
        <v>3.75</v>
      </c>
      <c r="I23982" t="s">
        <v>18</v>
      </c>
      <c r="J23982" t="s">
        <v>19</v>
      </c>
      <c r="K23982" t="s">
        <v>58</v>
      </c>
    </row>
    <row r="23983" spans="1:11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11</v>
      </c>
      <c r="G23983">
        <v>69</v>
      </c>
      <c r="H23983">
        <v>3.25</v>
      </c>
      <c r="I23983" t="s">
        <v>23</v>
      </c>
      <c r="J23983" t="s">
        <v>42</v>
      </c>
      <c r="K23983" t="s">
        <v>43</v>
      </c>
    </row>
    <row r="23984" spans="1:11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38</v>
      </c>
      <c r="G23984">
        <v>26</v>
      </c>
      <c r="H23984">
        <v>3</v>
      </c>
      <c r="I23984" t="s">
        <v>12</v>
      </c>
      <c r="J23984" t="s">
        <v>51</v>
      </c>
      <c r="K23984" t="s">
        <v>52</v>
      </c>
    </row>
    <row r="23985" spans="1:11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38</v>
      </c>
      <c r="G23985">
        <v>56</v>
      </c>
      <c r="H23985">
        <v>2.5499999999999998</v>
      </c>
      <c r="I23985" t="s">
        <v>15</v>
      </c>
      <c r="J23985" t="s">
        <v>16</v>
      </c>
      <c r="K23985" t="s">
        <v>30</v>
      </c>
    </row>
    <row r="23986" spans="1:11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38</v>
      </c>
      <c r="G23986">
        <v>82</v>
      </c>
      <c r="H23986">
        <v>12</v>
      </c>
      <c r="I23986" t="s">
        <v>115</v>
      </c>
      <c r="J23986" t="s">
        <v>116</v>
      </c>
      <c r="K23986" t="s">
        <v>130</v>
      </c>
    </row>
    <row r="23987" spans="1:11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77</v>
      </c>
      <c r="G23987">
        <v>16</v>
      </c>
      <c r="H23987">
        <v>8.9499999999999993</v>
      </c>
      <c r="I23987" t="s">
        <v>86</v>
      </c>
      <c r="J23987" t="s">
        <v>103</v>
      </c>
      <c r="K23987" t="s">
        <v>111</v>
      </c>
    </row>
    <row r="23988" spans="1:11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11</v>
      </c>
      <c r="G23988">
        <v>36</v>
      </c>
      <c r="H23988">
        <v>3.75</v>
      </c>
      <c r="I23988" t="s">
        <v>12</v>
      </c>
      <c r="J23988" t="s">
        <v>65</v>
      </c>
      <c r="K23988" t="s">
        <v>67</v>
      </c>
    </row>
    <row r="23989" spans="1:11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11</v>
      </c>
      <c r="G23989">
        <v>32</v>
      </c>
      <c r="H23989">
        <v>3</v>
      </c>
      <c r="I23989" t="s">
        <v>12</v>
      </c>
      <c r="J23989" t="s">
        <v>13</v>
      </c>
      <c r="K23989" t="s">
        <v>14</v>
      </c>
    </row>
    <row r="23990" spans="1:11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77</v>
      </c>
      <c r="G23990">
        <v>54</v>
      </c>
      <c r="H23990">
        <v>2.5</v>
      </c>
      <c r="I23990" t="s">
        <v>15</v>
      </c>
      <c r="J23990" t="s">
        <v>16</v>
      </c>
      <c r="K23990" t="s">
        <v>55</v>
      </c>
    </row>
    <row r="23991" spans="1:11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38</v>
      </c>
      <c r="G23991">
        <v>26</v>
      </c>
      <c r="H23991">
        <v>3</v>
      </c>
      <c r="I23991" t="s">
        <v>12</v>
      </c>
      <c r="J23991" t="s">
        <v>51</v>
      </c>
      <c r="K23991" t="s">
        <v>52</v>
      </c>
    </row>
    <row r="23992" spans="1:11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11</v>
      </c>
      <c r="G23992">
        <v>30</v>
      </c>
      <c r="H23992">
        <v>3</v>
      </c>
      <c r="I23992" t="s">
        <v>12</v>
      </c>
      <c r="J23992" t="s">
        <v>13</v>
      </c>
      <c r="K23992" t="s">
        <v>82</v>
      </c>
    </row>
    <row r="23993" spans="1:11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11</v>
      </c>
      <c r="G23993">
        <v>69</v>
      </c>
      <c r="H23993">
        <v>3.25</v>
      </c>
      <c r="I23993" t="s">
        <v>23</v>
      </c>
      <c r="J23993" t="s">
        <v>42</v>
      </c>
      <c r="K23993" t="s">
        <v>43</v>
      </c>
    </row>
    <row r="23994" spans="1:11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38</v>
      </c>
      <c r="G23994">
        <v>42</v>
      </c>
      <c r="H23994">
        <v>2.5</v>
      </c>
      <c r="I23994" t="s">
        <v>15</v>
      </c>
      <c r="J23994" t="s">
        <v>39</v>
      </c>
      <c r="K23994" t="s">
        <v>40</v>
      </c>
    </row>
    <row r="23995" spans="1:11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77</v>
      </c>
      <c r="G23995">
        <v>50</v>
      </c>
      <c r="H23995">
        <v>2.5</v>
      </c>
      <c r="I23995" t="s">
        <v>15</v>
      </c>
      <c r="J23995" t="s">
        <v>32</v>
      </c>
      <c r="K23995" t="s">
        <v>72</v>
      </c>
    </row>
    <row r="23996" spans="1:11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38</v>
      </c>
      <c r="G23996">
        <v>23</v>
      </c>
      <c r="H23996">
        <v>2.5</v>
      </c>
      <c r="I23996" t="s">
        <v>12</v>
      </c>
      <c r="J23996" t="s">
        <v>21</v>
      </c>
      <c r="K23996" t="s">
        <v>62</v>
      </c>
    </row>
    <row r="23997" spans="1:11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38</v>
      </c>
      <c r="G23997">
        <v>47</v>
      </c>
      <c r="H23997">
        <v>3</v>
      </c>
      <c r="I23997" t="s">
        <v>15</v>
      </c>
      <c r="J23997" t="s">
        <v>35</v>
      </c>
      <c r="K23997" t="s">
        <v>36</v>
      </c>
    </row>
    <row r="23998" spans="1:11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77</v>
      </c>
      <c r="G23998">
        <v>79</v>
      </c>
      <c r="H23998">
        <v>3.75</v>
      </c>
      <c r="I23998" t="s">
        <v>23</v>
      </c>
      <c r="J23998" t="s">
        <v>24</v>
      </c>
      <c r="K23998" t="s">
        <v>37</v>
      </c>
    </row>
    <row r="23999" spans="1:11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11</v>
      </c>
      <c r="G23999">
        <v>26</v>
      </c>
      <c r="H23999">
        <v>3</v>
      </c>
      <c r="I23999" t="s">
        <v>12</v>
      </c>
      <c r="J23999" t="s">
        <v>51</v>
      </c>
      <c r="K23999" t="s">
        <v>52</v>
      </c>
    </row>
    <row r="24000" spans="1:11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77</v>
      </c>
      <c r="G24000">
        <v>22</v>
      </c>
      <c r="H24000">
        <v>2</v>
      </c>
      <c r="I24000" t="s">
        <v>12</v>
      </c>
      <c r="J24000" t="s">
        <v>21</v>
      </c>
      <c r="K24000" t="s">
        <v>22</v>
      </c>
    </row>
    <row r="24001" spans="1:11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77</v>
      </c>
      <c r="G24001">
        <v>63</v>
      </c>
      <c r="H24001">
        <v>0.8</v>
      </c>
      <c r="I24001" t="s">
        <v>83</v>
      </c>
      <c r="J24001" t="s">
        <v>84</v>
      </c>
      <c r="K24001" t="s">
        <v>89</v>
      </c>
    </row>
    <row r="24002" spans="1:11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77</v>
      </c>
      <c r="G24002">
        <v>37</v>
      </c>
      <c r="H24002">
        <v>3</v>
      </c>
      <c r="I24002" t="s">
        <v>12</v>
      </c>
      <c r="J24002" t="s">
        <v>27</v>
      </c>
      <c r="K24002" t="s">
        <v>71</v>
      </c>
    </row>
    <row r="24003" spans="1:11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77</v>
      </c>
      <c r="G24003">
        <v>50</v>
      </c>
      <c r="H24003">
        <v>2.5</v>
      </c>
      <c r="I24003" t="s">
        <v>15</v>
      </c>
      <c r="J24003" t="s">
        <v>32</v>
      </c>
      <c r="K24003" t="s">
        <v>72</v>
      </c>
    </row>
    <row r="24004" spans="1:11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38</v>
      </c>
      <c r="G24004">
        <v>87</v>
      </c>
      <c r="H24004">
        <v>3</v>
      </c>
      <c r="I24004" t="s">
        <v>12</v>
      </c>
      <c r="J24004" t="s">
        <v>27</v>
      </c>
      <c r="K24004" t="s">
        <v>34</v>
      </c>
    </row>
    <row r="24005" spans="1:11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11</v>
      </c>
      <c r="G24005">
        <v>58</v>
      </c>
      <c r="H24005">
        <v>3.5</v>
      </c>
      <c r="I24005" t="s">
        <v>18</v>
      </c>
      <c r="J24005" t="s">
        <v>19</v>
      </c>
      <c r="K24005" t="s">
        <v>29</v>
      </c>
    </row>
    <row r="24006" spans="1:11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11</v>
      </c>
      <c r="G24006">
        <v>8</v>
      </c>
      <c r="H24006">
        <v>45</v>
      </c>
      <c r="I24006" t="s">
        <v>90</v>
      </c>
      <c r="J24006" t="s">
        <v>100</v>
      </c>
      <c r="K24006" t="s">
        <v>129</v>
      </c>
    </row>
    <row r="24007" spans="1:11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11</v>
      </c>
      <c r="G24007">
        <v>28</v>
      </c>
      <c r="H24007">
        <v>2</v>
      </c>
      <c r="I24007" t="s">
        <v>12</v>
      </c>
      <c r="J24007" t="s">
        <v>13</v>
      </c>
      <c r="K24007" t="s">
        <v>26</v>
      </c>
    </row>
    <row r="24008" spans="1:11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77</v>
      </c>
      <c r="G24008">
        <v>59</v>
      </c>
      <c r="H24008">
        <v>4.5</v>
      </c>
      <c r="I24008" t="s">
        <v>18</v>
      </c>
      <c r="J24008" t="s">
        <v>19</v>
      </c>
      <c r="K24008" t="s">
        <v>20</v>
      </c>
    </row>
    <row r="24009" spans="1:11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11</v>
      </c>
      <c r="G24009">
        <v>54</v>
      </c>
      <c r="H24009">
        <v>2.5</v>
      </c>
      <c r="I24009" t="s">
        <v>15</v>
      </c>
      <c r="J24009" t="s">
        <v>16</v>
      </c>
      <c r="K24009" t="s">
        <v>55</v>
      </c>
    </row>
    <row r="24010" spans="1:11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77</v>
      </c>
      <c r="G24010">
        <v>34</v>
      </c>
      <c r="H24010">
        <v>2.4500000000000002</v>
      </c>
      <c r="I24010" t="s">
        <v>12</v>
      </c>
      <c r="J24010" t="s">
        <v>65</v>
      </c>
      <c r="K24010" t="s">
        <v>66</v>
      </c>
    </row>
    <row r="24011" spans="1:11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11</v>
      </c>
      <c r="G24011">
        <v>33</v>
      </c>
      <c r="H24011">
        <v>3.5</v>
      </c>
      <c r="I24011" t="s">
        <v>12</v>
      </c>
      <c r="J24011" t="s">
        <v>13</v>
      </c>
      <c r="K24011" t="s">
        <v>31</v>
      </c>
    </row>
    <row r="24012" spans="1:11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11</v>
      </c>
      <c r="G24012">
        <v>75</v>
      </c>
      <c r="H24012">
        <v>3.5</v>
      </c>
      <c r="I24012" t="s">
        <v>23</v>
      </c>
      <c r="J24012" t="s">
        <v>48</v>
      </c>
      <c r="K24012" t="s">
        <v>78</v>
      </c>
    </row>
    <row r="24013" spans="1:11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77</v>
      </c>
      <c r="G24013">
        <v>79</v>
      </c>
      <c r="H24013">
        <v>3.75</v>
      </c>
      <c r="I24013" t="s">
        <v>23</v>
      </c>
      <c r="J24013" t="s">
        <v>24</v>
      </c>
      <c r="K24013" t="s">
        <v>37</v>
      </c>
    </row>
    <row r="24014" spans="1:11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77</v>
      </c>
      <c r="G24014">
        <v>27</v>
      </c>
      <c r="H24014">
        <v>3.5</v>
      </c>
      <c r="I24014" t="s">
        <v>12</v>
      </c>
      <c r="J24014" t="s">
        <v>51</v>
      </c>
      <c r="K24014" t="s">
        <v>53</v>
      </c>
    </row>
    <row r="24015" spans="1:11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77</v>
      </c>
      <c r="G24015">
        <v>69</v>
      </c>
      <c r="H24015">
        <v>3.25</v>
      </c>
      <c r="I24015" t="s">
        <v>23</v>
      </c>
      <c r="J24015" t="s">
        <v>42</v>
      </c>
      <c r="K24015" t="s">
        <v>43</v>
      </c>
    </row>
    <row r="24016" spans="1:11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38</v>
      </c>
      <c r="G24016">
        <v>22</v>
      </c>
      <c r="H24016">
        <v>2</v>
      </c>
      <c r="I24016" t="s">
        <v>12</v>
      </c>
      <c r="J24016" t="s">
        <v>21</v>
      </c>
      <c r="K24016" t="s">
        <v>22</v>
      </c>
    </row>
    <row r="24017" spans="1:11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38</v>
      </c>
      <c r="G24017">
        <v>75</v>
      </c>
      <c r="H24017">
        <v>3.5</v>
      </c>
      <c r="I24017" t="s">
        <v>23</v>
      </c>
      <c r="J24017" t="s">
        <v>48</v>
      </c>
      <c r="K24017" t="s">
        <v>78</v>
      </c>
    </row>
    <row r="24018" spans="1:11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77</v>
      </c>
      <c r="G24018">
        <v>36</v>
      </c>
      <c r="H24018">
        <v>3.75</v>
      </c>
      <c r="I24018" t="s">
        <v>12</v>
      </c>
      <c r="J24018" t="s">
        <v>65</v>
      </c>
      <c r="K24018" t="s">
        <v>67</v>
      </c>
    </row>
    <row r="24019" spans="1:11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38</v>
      </c>
      <c r="G24019">
        <v>50</v>
      </c>
      <c r="H24019">
        <v>2.5</v>
      </c>
      <c r="I24019" t="s">
        <v>15</v>
      </c>
      <c r="J24019" t="s">
        <v>32</v>
      </c>
      <c r="K24019" t="s">
        <v>72</v>
      </c>
    </row>
    <row r="24020" spans="1:11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11</v>
      </c>
      <c r="G24020">
        <v>35</v>
      </c>
      <c r="H24020">
        <v>3.1</v>
      </c>
      <c r="I24020" t="s">
        <v>12</v>
      </c>
      <c r="J24020" t="s">
        <v>65</v>
      </c>
      <c r="K24020" t="s">
        <v>74</v>
      </c>
    </row>
    <row r="24021" spans="1:11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77</v>
      </c>
      <c r="G24021">
        <v>24</v>
      </c>
      <c r="H24021">
        <v>3</v>
      </c>
      <c r="I24021" t="s">
        <v>12</v>
      </c>
      <c r="J24021" t="s">
        <v>21</v>
      </c>
      <c r="K24021" t="s">
        <v>57</v>
      </c>
    </row>
    <row r="24022" spans="1:11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11</v>
      </c>
      <c r="G24022">
        <v>22</v>
      </c>
      <c r="H24022">
        <v>2</v>
      </c>
      <c r="I24022" t="s">
        <v>12</v>
      </c>
      <c r="J24022" t="s">
        <v>21</v>
      </c>
      <c r="K24022" t="s">
        <v>22</v>
      </c>
    </row>
    <row r="24023" spans="1:11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11</v>
      </c>
      <c r="G24023">
        <v>70</v>
      </c>
      <c r="H24023">
        <v>3.25</v>
      </c>
      <c r="I24023" t="s">
        <v>23</v>
      </c>
      <c r="J24023" t="s">
        <v>24</v>
      </c>
      <c r="K24023" t="s">
        <v>75</v>
      </c>
    </row>
    <row r="24024" spans="1:11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77</v>
      </c>
      <c r="G24024">
        <v>56</v>
      </c>
      <c r="H24024">
        <v>2.5499999999999998</v>
      </c>
      <c r="I24024" t="s">
        <v>15</v>
      </c>
      <c r="J24024" t="s">
        <v>16</v>
      </c>
      <c r="K24024" t="s">
        <v>30</v>
      </c>
    </row>
    <row r="24025" spans="1:11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38</v>
      </c>
      <c r="G24025">
        <v>53</v>
      </c>
      <c r="H24025">
        <v>3</v>
      </c>
      <c r="I24025" t="s">
        <v>15</v>
      </c>
      <c r="J24025" t="s">
        <v>16</v>
      </c>
      <c r="K24025" t="s">
        <v>69</v>
      </c>
    </row>
    <row r="24026" spans="1:11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11</v>
      </c>
      <c r="G24026">
        <v>46</v>
      </c>
      <c r="H24026">
        <v>2.5</v>
      </c>
      <c r="I24026" t="s">
        <v>15</v>
      </c>
      <c r="J24026" t="s">
        <v>35</v>
      </c>
      <c r="K24026" t="s">
        <v>63</v>
      </c>
    </row>
    <row r="24027" spans="1:11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11</v>
      </c>
      <c r="G24027">
        <v>49</v>
      </c>
      <c r="H24027">
        <v>3</v>
      </c>
      <c r="I24027" t="s">
        <v>15</v>
      </c>
      <c r="J24027" t="s">
        <v>32</v>
      </c>
      <c r="K24027" t="s">
        <v>80</v>
      </c>
    </row>
    <row r="24028" spans="1:11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11</v>
      </c>
      <c r="G24028">
        <v>43</v>
      </c>
      <c r="H24028">
        <v>3</v>
      </c>
      <c r="I24028" t="s">
        <v>15</v>
      </c>
      <c r="J24028" t="s">
        <v>39</v>
      </c>
      <c r="K24028" t="s">
        <v>45</v>
      </c>
    </row>
    <row r="24029" spans="1:11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38</v>
      </c>
      <c r="G24029">
        <v>56</v>
      </c>
      <c r="H24029">
        <v>2.5499999999999998</v>
      </c>
      <c r="I24029" t="s">
        <v>15</v>
      </c>
      <c r="J24029" t="s">
        <v>16</v>
      </c>
      <c r="K24029" t="s">
        <v>30</v>
      </c>
    </row>
    <row r="24030" spans="1:11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38</v>
      </c>
      <c r="G24030">
        <v>58</v>
      </c>
      <c r="H24030">
        <v>3.5</v>
      </c>
      <c r="I24030" t="s">
        <v>18</v>
      </c>
      <c r="J24030" t="s">
        <v>19</v>
      </c>
      <c r="K24030" t="s">
        <v>29</v>
      </c>
    </row>
    <row r="24031" spans="1:11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11</v>
      </c>
      <c r="G24031">
        <v>32</v>
      </c>
      <c r="H24031">
        <v>3</v>
      </c>
      <c r="I24031" t="s">
        <v>12</v>
      </c>
      <c r="J24031" t="s">
        <v>13</v>
      </c>
      <c r="K24031" t="s">
        <v>14</v>
      </c>
    </row>
    <row r="24032" spans="1:11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38</v>
      </c>
      <c r="G24032">
        <v>39</v>
      </c>
      <c r="H24032">
        <v>4.25</v>
      </c>
      <c r="I24032" t="s">
        <v>12</v>
      </c>
      <c r="J24032" t="s">
        <v>27</v>
      </c>
      <c r="K24032" t="s">
        <v>28</v>
      </c>
    </row>
    <row r="24033" spans="1:11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38</v>
      </c>
      <c r="G24033">
        <v>63</v>
      </c>
      <c r="H24033">
        <v>0.8</v>
      </c>
      <c r="I24033" t="s">
        <v>83</v>
      </c>
      <c r="J24033" t="s">
        <v>84</v>
      </c>
      <c r="K24033" t="s">
        <v>89</v>
      </c>
    </row>
    <row r="24034" spans="1:11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38</v>
      </c>
      <c r="G24034">
        <v>79</v>
      </c>
      <c r="H24034">
        <v>3.75</v>
      </c>
      <c r="I24034" t="s">
        <v>23</v>
      </c>
      <c r="J24034" t="s">
        <v>24</v>
      </c>
      <c r="K24034" t="s">
        <v>37</v>
      </c>
    </row>
    <row r="24035" spans="1:11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77</v>
      </c>
      <c r="G24035">
        <v>22</v>
      </c>
      <c r="H24035">
        <v>2</v>
      </c>
      <c r="I24035" t="s">
        <v>12</v>
      </c>
      <c r="J24035" t="s">
        <v>21</v>
      </c>
      <c r="K24035" t="s">
        <v>22</v>
      </c>
    </row>
    <row r="24036" spans="1:11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11</v>
      </c>
      <c r="G24036">
        <v>35</v>
      </c>
      <c r="H24036">
        <v>3.1</v>
      </c>
      <c r="I24036" t="s">
        <v>12</v>
      </c>
      <c r="J24036" t="s">
        <v>65</v>
      </c>
      <c r="K24036" t="s">
        <v>74</v>
      </c>
    </row>
    <row r="24037" spans="1:11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11</v>
      </c>
      <c r="G24037">
        <v>29</v>
      </c>
      <c r="H24037">
        <v>2.5</v>
      </c>
      <c r="I24037" t="s">
        <v>12</v>
      </c>
      <c r="J24037" t="s">
        <v>13</v>
      </c>
      <c r="K24037" t="s">
        <v>54</v>
      </c>
    </row>
    <row r="24038" spans="1:11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11</v>
      </c>
      <c r="G24038">
        <v>76</v>
      </c>
      <c r="H24038">
        <v>3.5</v>
      </c>
      <c r="I24038" t="s">
        <v>23</v>
      </c>
      <c r="J24038" t="s">
        <v>42</v>
      </c>
      <c r="K24038" t="s">
        <v>46</v>
      </c>
    </row>
    <row r="24039" spans="1:11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11</v>
      </c>
      <c r="G24039">
        <v>58</v>
      </c>
      <c r="H24039">
        <v>3.5</v>
      </c>
      <c r="I24039" t="s">
        <v>18</v>
      </c>
      <c r="J24039" t="s">
        <v>19</v>
      </c>
      <c r="K24039" t="s">
        <v>29</v>
      </c>
    </row>
    <row r="24040" spans="1:11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38</v>
      </c>
      <c r="G24040">
        <v>49</v>
      </c>
      <c r="H24040">
        <v>3</v>
      </c>
      <c r="I24040" t="s">
        <v>15</v>
      </c>
      <c r="J24040" t="s">
        <v>32</v>
      </c>
      <c r="K24040" t="s">
        <v>80</v>
      </c>
    </row>
    <row r="24041" spans="1:11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38</v>
      </c>
      <c r="G24041">
        <v>36</v>
      </c>
      <c r="H24041">
        <v>3.75</v>
      </c>
      <c r="I24041" t="s">
        <v>12</v>
      </c>
      <c r="J24041" t="s">
        <v>65</v>
      </c>
      <c r="K24041" t="s">
        <v>67</v>
      </c>
    </row>
    <row r="24042" spans="1:11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11</v>
      </c>
      <c r="G24042">
        <v>36</v>
      </c>
      <c r="H24042">
        <v>3.75</v>
      </c>
      <c r="I24042" t="s">
        <v>12</v>
      </c>
      <c r="J24042" t="s">
        <v>65</v>
      </c>
      <c r="K24042" t="s">
        <v>67</v>
      </c>
    </row>
    <row r="24043" spans="1:11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77</v>
      </c>
      <c r="G24043">
        <v>50</v>
      </c>
      <c r="H24043">
        <v>2.5</v>
      </c>
      <c r="I24043" t="s">
        <v>15</v>
      </c>
      <c r="J24043" t="s">
        <v>32</v>
      </c>
      <c r="K24043" t="s">
        <v>72</v>
      </c>
    </row>
    <row r="24044" spans="1:11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38</v>
      </c>
      <c r="G24044">
        <v>42</v>
      </c>
      <c r="H24044">
        <v>2.5</v>
      </c>
      <c r="I24044" t="s">
        <v>15</v>
      </c>
      <c r="J24044" t="s">
        <v>39</v>
      </c>
      <c r="K24044" t="s">
        <v>40</v>
      </c>
    </row>
    <row r="24045" spans="1:11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11</v>
      </c>
      <c r="G24045">
        <v>51</v>
      </c>
      <c r="H24045">
        <v>3</v>
      </c>
      <c r="I24045" t="s">
        <v>15</v>
      </c>
      <c r="J24045" t="s">
        <v>32</v>
      </c>
      <c r="K24045" t="s">
        <v>33</v>
      </c>
    </row>
    <row r="24046" spans="1:11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11</v>
      </c>
      <c r="G24046">
        <v>6</v>
      </c>
      <c r="H24046">
        <v>21</v>
      </c>
      <c r="I24046" t="s">
        <v>90</v>
      </c>
      <c r="J24046" t="s">
        <v>91</v>
      </c>
      <c r="K24046" t="s">
        <v>92</v>
      </c>
    </row>
    <row r="24047" spans="1:11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11</v>
      </c>
      <c r="G24047">
        <v>24</v>
      </c>
      <c r="H24047">
        <v>3</v>
      </c>
      <c r="I24047" t="s">
        <v>12</v>
      </c>
      <c r="J24047" t="s">
        <v>21</v>
      </c>
      <c r="K24047" t="s">
        <v>57</v>
      </c>
    </row>
    <row r="24048" spans="1:11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11</v>
      </c>
      <c r="G24048">
        <v>75</v>
      </c>
      <c r="H24048">
        <v>3.5</v>
      </c>
      <c r="I24048" t="s">
        <v>23</v>
      </c>
      <c r="J24048" t="s">
        <v>48</v>
      </c>
      <c r="K24048" t="s">
        <v>78</v>
      </c>
    </row>
    <row r="24049" spans="1:11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11</v>
      </c>
      <c r="G24049">
        <v>28</v>
      </c>
      <c r="H24049">
        <v>2</v>
      </c>
      <c r="I24049" t="s">
        <v>12</v>
      </c>
      <c r="J24049" t="s">
        <v>13</v>
      </c>
      <c r="K24049" t="s">
        <v>26</v>
      </c>
    </row>
    <row r="24050" spans="1:11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38</v>
      </c>
      <c r="G24050">
        <v>50</v>
      </c>
      <c r="H24050">
        <v>2.5</v>
      </c>
      <c r="I24050" t="s">
        <v>15</v>
      </c>
      <c r="J24050" t="s">
        <v>32</v>
      </c>
      <c r="K24050" t="s">
        <v>72</v>
      </c>
    </row>
    <row r="24051" spans="1:11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11</v>
      </c>
      <c r="G24051">
        <v>36</v>
      </c>
      <c r="H24051">
        <v>3.75</v>
      </c>
      <c r="I24051" t="s">
        <v>12</v>
      </c>
      <c r="J24051" t="s">
        <v>65</v>
      </c>
      <c r="K24051" t="s">
        <v>67</v>
      </c>
    </row>
    <row r="24052" spans="1:11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38</v>
      </c>
      <c r="G24052">
        <v>60</v>
      </c>
      <c r="H24052">
        <v>3.75</v>
      </c>
      <c r="I24052" t="s">
        <v>18</v>
      </c>
      <c r="J24052" t="s">
        <v>19</v>
      </c>
      <c r="K24052" t="s">
        <v>58</v>
      </c>
    </row>
    <row r="24053" spans="1:11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11</v>
      </c>
      <c r="G24053">
        <v>45</v>
      </c>
      <c r="H24053">
        <v>3</v>
      </c>
      <c r="I24053" t="s">
        <v>15</v>
      </c>
      <c r="J24053" t="s">
        <v>39</v>
      </c>
      <c r="K24053" t="s">
        <v>47</v>
      </c>
    </row>
    <row r="24054" spans="1:11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11</v>
      </c>
      <c r="G24054">
        <v>31</v>
      </c>
      <c r="H24054">
        <v>2.2000000000000002</v>
      </c>
      <c r="I24054" t="s">
        <v>12</v>
      </c>
      <c r="J24054" t="s">
        <v>13</v>
      </c>
      <c r="K24054" t="s">
        <v>79</v>
      </c>
    </row>
    <row r="24055" spans="1:11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38</v>
      </c>
      <c r="G24055">
        <v>87</v>
      </c>
      <c r="H24055">
        <v>3</v>
      </c>
      <c r="I24055" t="s">
        <v>12</v>
      </c>
      <c r="J24055" t="s">
        <v>27</v>
      </c>
      <c r="K24055" t="s">
        <v>34</v>
      </c>
    </row>
    <row r="24056" spans="1:11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38</v>
      </c>
      <c r="G24056">
        <v>79</v>
      </c>
      <c r="H24056">
        <v>3.75</v>
      </c>
      <c r="I24056" t="s">
        <v>23</v>
      </c>
      <c r="J24056" t="s">
        <v>24</v>
      </c>
      <c r="K24056" t="s">
        <v>37</v>
      </c>
    </row>
    <row r="24057" spans="1:11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38</v>
      </c>
      <c r="G24057">
        <v>22</v>
      </c>
      <c r="H24057">
        <v>2</v>
      </c>
      <c r="I24057" t="s">
        <v>12</v>
      </c>
      <c r="J24057" t="s">
        <v>21</v>
      </c>
      <c r="K24057" t="s">
        <v>22</v>
      </c>
    </row>
    <row r="24058" spans="1:11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38</v>
      </c>
      <c r="G24058">
        <v>13</v>
      </c>
      <c r="H24058">
        <v>8.9499999999999993</v>
      </c>
      <c r="I24058" t="s">
        <v>86</v>
      </c>
      <c r="J24058" t="s">
        <v>120</v>
      </c>
      <c r="K24058" t="s">
        <v>121</v>
      </c>
    </row>
    <row r="24059" spans="1:11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77</v>
      </c>
      <c r="G24059">
        <v>57</v>
      </c>
      <c r="H24059">
        <v>3.1</v>
      </c>
      <c r="I24059" t="s">
        <v>15</v>
      </c>
      <c r="J24059" t="s">
        <v>16</v>
      </c>
      <c r="K24059" t="s">
        <v>17</v>
      </c>
    </row>
    <row r="24060" spans="1:11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77</v>
      </c>
      <c r="G24060">
        <v>12</v>
      </c>
      <c r="H24060">
        <v>8.9499999999999993</v>
      </c>
      <c r="I24060" t="s">
        <v>86</v>
      </c>
      <c r="J24060" t="s">
        <v>87</v>
      </c>
      <c r="K24060" t="s">
        <v>88</v>
      </c>
    </row>
    <row r="24061" spans="1:11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77</v>
      </c>
      <c r="G24061">
        <v>65</v>
      </c>
      <c r="H24061">
        <v>0.8</v>
      </c>
      <c r="I24061" t="s">
        <v>83</v>
      </c>
      <c r="J24061" t="s">
        <v>95</v>
      </c>
      <c r="K24061" t="s">
        <v>96</v>
      </c>
    </row>
    <row r="24062" spans="1:11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77</v>
      </c>
      <c r="G24062">
        <v>74</v>
      </c>
      <c r="H24062">
        <v>3.5</v>
      </c>
      <c r="I24062" t="s">
        <v>23</v>
      </c>
      <c r="J24062" t="s">
        <v>42</v>
      </c>
      <c r="K24062" t="s">
        <v>68</v>
      </c>
    </row>
    <row r="24063" spans="1:11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77</v>
      </c>
      <c r="G24063">
        <v>40</v>
      </c>
      <c r="H24063">
        <v>3.75</v>
      </c>
      <c r="I24063" t="s">
        <v>12</v>
      </c>
      <c r="J24063" t="s">
        <v>27</v>
      </c>
      <c r="K24063" t="s">
        <v>44</v>
      </c>
    </row>
    <row r="24064" spans="1:11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11</v>
      </c>
      <c r="G24064">
        <v>23</v>
      </c>
      <c r="H24064">
        <v>2.5</v>
      </c>
      <c r="I24064" t="s">
        <v>12</v>
      </c>
      <c r="J24064" t="s">
        <v>21</v>
      </c>
      <c r="K24064" t="s">
        <v>62</v>
      </c>
    </row>
    <row r="24065" spans="1:11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77</v>
      </c>
      <c r="G24065">
        <v>77</v>
      </c>
      <c r="H24065">
        <v>3</v>
      </c>
      <c r="I24065" t="s">
        <v>23</v>
      </c>
      <c r="J24065" t="s">
        <v>24</v>
      </c>
      <c r="K24065" t="s">
        <v>25</v>
      </c>
    </row>
    <row r="24066" spans="1:11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11</v>
      </c>
      <c r="G24066">
        <v>31</v>
      </c>
      <c r="H24066">
        <v>2.2000000000000002</v>
      </c>
      <c r="I24066" t="s">
        <v>12</v>
      </c>
      <c r="J24066" t="s">
        <v>13</v>
      </c>
      <c r="K24066" t="s">
        <v>79</v>
      </c>
    </row>
    <row r="24067" spans="1:11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38</v>
      </c>
      <c r="G24067">
        <v>87</v>
      </c>
      <c r="H24067">
        <v>3</v>
      </c>
      <c r="I24067" t="s">
        <v>12</v>
      </c>
      <c r="J24067" t="s">
        <v>27</v>
      </c>
      <c r="K24067" t="s">
        <v>34</v>
      </c>
    </row>
    <row r="24068" spans="1:11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38</v>
      </c>
      <c r="G24068">
        <v>23</v>
      </c>
      <c r="H24068">
        <v>2.5</v>
      </c>
      <c r="I24068" t="s">
        <v>12</v>
      </c>
      <c r="J24068" t="s">
        <v>21</v>
      </c>
      <c r="K24068" t="s">
        <v>62</v>
      </c>
    </row>
    <row r="24069" spans="1:11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38</v>
      </c>
      <c r="G24069">
        <v>25</v>
      </c>
      <c r="H24069">
        <v>2.2000000000000002</v>
      </c>
      <c r="I24069" t="s">
        <v>12</v>
      </c>
      <c r="J24069" t="s">
        <v>51</v>
      </c>
      <c r="K24069" t="s">
        <v>64</v>
      </c>
    </row>
    <row r="24070" spans="1:11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11</v>
      </c>
      <c r="G24070">
        <v>53</v>
      </c>
      <c r="H24070">
        <v>3</v>
      </c>
      <c r="I24070" t="s">
        <v>15</v>
      </c>
      <c r="J24070" t="s">
        <v>16</v>
      </c>
      <c r="K24070" t="s">
        <v>69</v>
      </c>
    </row>
    <row r="24071" spans="1:11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11</v>
      </c>
      <c r="G24071">
        <v>49</v>
      </c>
      <c r="H24071">
        <v>3</v>
      </c>
      <c r="I24071" t="s">
        <v>15</v>
      </c>
      <c r="J24071" t="s">
        <v>32</v>
      </c>
      <c r="K24071" t="s">
        <v>80</v>
      </c>
    </row>
    <row r="24072" spans="1:11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11</v>
      </c>
      <c r="G24072">
        <v>52</v>
      </c>
      <c r="H24072">
        <v>2.5</v>
      </c>
      <c r="I24072" t="s">
        <v>15</v>
      </c>
      <c r="J24072" t="s">
        <v>16</v>
      </c>
      <c r="K24072" t="s">
        <v>81</v>
      </c>
    </row>
    <row r="24073" spans="1:11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11</v>
      </c>
      <c r="G24073">
        <v>76</v>
      </c>
      <c r="H24073">
        <v>3.5</v>
      </c>
      <c r="I24073" t="s">
        <v>23</v>
      </c>
      <c r="J24073" t="s">
        <v>42</v>
      </c>
      <c r="K24073" t="s">
        <v>46</v>
      </c>
    </row>
    <row r="24074" spans="1:11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11</v>
      </c>
      <c r="G24074">
        <v>18</v>
      </c>
      <c r="H24074">
        <v>10.95</v>
      </c>
      <c r="I24074" t="s">
        <v>86</v>
      </c>
      <c r="J24074" t="s">
        <v>103</v>
      </c>
      <c r="K24074" t="s">
        <v>118</v>
      </c>
    </row>
    <row r="24075" spans="1:11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77</v>
      </c>
      <c r="G24075">
        <v>42</v>
      </c>
      <c r="H24075">
        <v>2.5</v>
      </c>
      <c r="I24075" t="s">
        <v>15</v>
      </c>
      <c r="J24075" t="s">
        <v>39</v>
      </c>
      <c r="K24075" t="s">
        <v>40</v>
      </c>
    </row>
    <row r="24076" spans="1:11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38</v>
      </c>
      <c r="G24076">
        <v>45</v>
      </c>
      <c r="H24076">
        <v>3</v>
      </c>
      <c r="I24076" t="s">
        <v>15</v>
      </c>
      <c r="J24076" t="s">
        <v>39</v>
      </c>
      <c r="K24076" t="s">
        <v>47</v>
      </c>
    </row>
    <row r="24077" spans="1:11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38</v>
      </c>
      <c r="G24077">
        <v>2</v>
      </c>
      <c r="H24077">
        <v>18</v>
      </c>
      <c r="I24077" t="s">
        <v>90</v>
      </c>
      <c r="J24077" t="s">
        <v>124</v>
      </c>
      <c r="K24077" t="s">
        <v>125</v>
      </c>
    </row>
    <row r="24078" spans="1:11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38</v>
      </c>
      <c r="G24078">
        <v>83</v>
      </c>
      <c r="H24078">
        <v>14</v>
      </c>
      <c r="I24078" t="s">
        <v>115</v>
      </c>
      <c r="J24078" t="s">
        <v>116</v>
      </c>
      <c r="K24078" t="s">
        <v>117</v>
      </c>
    </row>
    <row r="24079" spans="1:11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38</v>
      </c>
      <c r="G24079">
        <v>31</v>
      </c>
      <c r="H24079">
        <v>2.2000000000000002</v>
      </c>
      <c r="I24079" t="s">
        <v>12</v>
      </c>
      <c r="J24079" t="s">
        <v>13</v>
      </c>
      <c r="K24079" t="s">
        <v>79</v>
      </c>
    </row>
    <row r="24080" spans="1:11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38</v>
      </c>
      <c r="G24080">
        <v>69</v>
      </c>
      <c r="H24080">
        <v>3.25</v>
      </c>
      <c r="I24080" t="s">
        <v>23</v>
      </c>
      <c r="J24080" t="s">
        <v>42</v>
      </c>
      <c r="K24080" t="s">
        <v>43</v>
      </c>
    </row>
    <row r="24081" spans="1:11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11</v>
      </c>
      <c r="G24081">
        <v>38</v>
      </c>
      <c r="H24081">
        <v>3.75</v>
      </c>
      <c r="I24081" t="s">
        <v>12</v>
      </c>
      <c r="J24081" t="s">
        <v>27</v>
      </c>
      <c r="K24081" t="s">
        <v>50</v>
      </c>
    </row>
    <row r="24082" spans="1:11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11</v>
      </c>
      <c r="G24082">
        <v>63</v>
      </c>
      <c r="H24082">
        <v>0.8</v>
      </c>
      <c r="I24082" t="s">
        <v>83</v>
      </c>
      <c r="J24082" t="s">
        <v>84</v>
      </c>
      <c r="K24082" t="s">
        <v>89</v>
      </c>
    </row>
    <row r="24083" spans="1:11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11</v>
      </c>
      <c r="G24083">
        <v>25</v>
      </c>
      <c r="H24083">
        <v>2.2000000000000002</v>
      </c>
      <c r="I24083" t="s">
        <v>12</v>
      </c>
      <c r="J24083" t="s">
        <v>51</v>
      </c>
      <c r="K24083" t="s">
        <v>64</v>
      </c>
    </row>
    <row r="24084" spans="1:11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11</v>
      </c>
      <c r="G24084">
        <v>31</v>
      </c>
      <c r="H24084">
        <v>2.2000000000000002</v>
      </c>
      <c r="I24084" t="s">
        <v>12</v>
      </c>
      <c r="J24084" t="s">
        <v>13</v>
      </c>
      <c r="K24084" t="s">
        <v>79</v>
      </c>
    </row>
    <row r="24085" spans="1:11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38</v>
      </c>
      <c r="G24085">
        <v>35</v>
      </c>
      <c r="H24085">
        <v>3.1</v>
      </c>
      <c r="I24085" t="s">
        <v>12</v>
      </c>
      <c r="J24085" t="s">
        <v>65</v>
      </c>
      <c r="K24085" t="s">
        <v>74</v>
      </c>
    </row>
    <row r="24086" spans="1:11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77</v>
      </c>
      <c r="G24086">
        <v>32</v>
      </c>
      <c r="H24086">
        <v>3</v>
      </c>
      <c r="I24086" t="s">
        <v>12</v>
      </c>
      <c r="J24086" t="s">
        <v>13</v>
      </c>
      <c r="K24086" t="s">
        <v>14</v>
      </c>
    </row>
    <row r="24087" spans="1:11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11</v>
      </c>
      <c r="G24087">
        <v>27</v>
      </c>
      <c r="H24087">
        <v>3.5</v>
      </c>
      <c r="I24087" t="s">
        <v>12</v>
      </c>
      <c r="J24087" t="s">
        <v>51</v>
      </c>
      <c r="K24087" t="s">
        <v>53</v>
      </c>
    </row>
    <row r="24088" spans="1:11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38</v>
      </c>
      <c r="G24088">
        <v>50</v>
      </c>
      <c r="H24088">
        <v>2.5</v>
      </c>
      <c r="I24088" t="s">
        <v>15</v>
      </c>
      <c r="J24088" t="s">
        <v>32</v>
      </c>
      <c r="K24088" t="s">
        <v>72</v>
      </c>
    </row>
    <row r="24089" spans="1:11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38</v>
      </c>
      <c r="G24089">
        <v>25</v>
      </c>
      <c r="H24089">
        <v>2.2000000000000002</v>
      </c>
      <c r="I24089" t="s">
        <v>12</v>
      </c>
      <c r="J24089" t="s">
        <v>51</v>
      </c>
      <c r="K24089" t="s">
        <v>64</v>
      </c>
    </row>
    <row r="24090" spans="1:11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38</v>
      </c>
      <c r="G24090">
        <v>79</v>
      </c>
      <c r="H24090">
        <v>3.75</v>
      </c>
      <c r="I24090" t="s">
        <v>23</v>
      </c>
      <c r="J24090" t="s">
        <v>24</v>
      </c>
      <c r="K24090" t="s">
        <v>37</v>
      </c>
    </row>
    <row r="24091" spans="1:11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11</v>
      </c>
      <c r="G24091">
        <v>57</v>
      </c>
      <c r="H24091">
        <v>3.1</v>
      </c>
      <c r="I24091" t="s">
        <v>15</v>
      </c>
      <c r="J24091" t="s">
        <v>16</v>
      </c>
      <c r="K24091" t="s">
        <v>17</v>
      </c>
    </row>
    <row r="24092" spans="1:11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38</v>
      </c>
      <c r="G24092">
        <v>52</v>
      </c>
      <c r="H24092">
        <v>2.5</v>
      </c>
      <c r="I24092" t="s">
        <v>15</v>
      </c>
      <c r="J24092" t="s">
        <v>16</v>
      </c>
      <c r="K24092" t="s">
        <v>81</v>
      </c>
    </row>
    <row r="24093" spans="1:11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77</v>
      </c>
      <c r="G24093">
        <v>54</v>
      </c>
      <c r="H24093">
        <v>2.5</v>
      </c>
      <c r="I24093" t="s">
        <v>15</v>
      </c>
      <c r="J24093" t="s">
        <v>16</v>
      </c>
      <c r="K24093" t="s">
        <v>55</v>
      </c>
    </row>
    <row r="24094" spans="1:11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11</v>
      </c>
      <c r="G24094">
        <v>60</v>
      </c>
      <c r="H24094">
        <v>3.75</v>
      </c>
      <c r="I24094" t="s">
        <v>18</v>
      </c>
      <c r="J24094" t="s">
        <v>19</v>
      </c>
      <c r="K24094" t="s">
        <v>58</v>
      </c>
    </row>
    <row r="24095" spans="1:11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11</v>
      </c>
      <c r="G24095">
        <v>23</v>
      </c>
      <c r="H24095">
        <v>2.5</v>
      </c>
      <c r="I24095" t="s">
        <v>12</v>
      </c>
      <c r="J24095" t="s">
        <v>21</v>
      </c>
      <c r="K24095" t="s">
        <v>62</v>
      </c>
    </row>
    <row r="24096" spans="1:11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38</v>
      </c>
      <c r="G24096">
        <v>42</v>
      </c>
      <c r="H24096">
        <v>2.5</v>
      </c>
      <c r="I24096" t="s">
        <v>15</v>
      </c>
      <c r="J24096" t="s">
        <v>39</v>
      </c>
      <c r="K24096" t="s">
        <v>40</v>
      </c>
    </row>
    <row r="24097" spans="1:11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38</v>
      </c>
      <c r="G24097">
        <v>70</v>
      </c>
      <c r="H24097">
        <v>3.25</v>
      </c>
      <c r="I24097" t="s">
        <v>23</v>
      </c>
      <c r="J24097" t="s">
        <v>24</v>
      </c>
      <c r="K24097" t="s">
        <v>75</v>
      </c>
    </row>
    <row r="24098" spans="1:11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11</v>
      </c>
      <c r="G24098">
        <v>49</v>
      </c>
      <c r="H24098">
        <v>3</v>
      </c>
      <c r="I24098" t="s">
        <v>15</v>
      </c>
      <c r="J24098" t="s">
        <v>32</v>
      </c>
      <c r="K24098" t="s">
        <v>80</v>
      </c>
    </row>
    <row r="24099" spans="1:11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11</v>
      </c>
      <c r="G24099">
        <v>44</v>
      </c>
      <c r="H24099">
        <v>2.5</v>
      </c>
      <c r="I24099" t="s">
        <v>15</v>
      </c>
      <c r="J24099" t="s">
        <v>39</v>
      </c>
      <c r="K24099" t="s">
        <v>60</v>
      </c>
    </row>
    <row r="24100" spans="1:11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11</v>
      </c>
      <c r="G24100">
        <v>79</v>
      </c>
      <c r="H24100">
        <v>3.75</v>
      </c>
      <c r="I24100" t="s">
        <v>23</v>
      </c>
      <c r="J24100" t="s">
        <v>24</v>
      </c>
      <c r="K24100" t="s">
        <v>37</v>
      </c>
    </row>
    <row r="24101" spans="1:11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11</v>
      </c>
      <c r="G24101">
        <v>44</v>
      </c>
      <c r="H24101">
        <v>2.5</v>
      </c>
      <c r="I24101" t="s">
        <v>15</v>
      </c>
      <c r="J24101" t="s">
        <v>39</v>
      </c>
      <c r="K24101" t="s">
        <v>60</v>
      </c>
    </row>
    <row r="24102" spans="1:11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11</v>
      </c>
      <c r="G24102">
        <v>73</v>
      </c>
      <c r="H24102">
        <v>3.75</v>
      </c>
      <c r="I24102" t="s">
        <v>23</v>
      </c>
      <c r="J24102" t="s">
        <v>48</v>
      </c>
      <c r="K24102" t="s">
        <v>76</v>
      </c>
    </row>
    <row r="24103" spans="1:11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11</v>
      </c>
      <c r="G24103">
        <v>6</v>
      </c>
      <c r="H24103">
        <v>21</v>
      </c>
      <c r="I24103" t="s">
        <v>90</v>
      </c>
      <c r="J24103" t="s">
        <v>91</v>
      </c>
      <c r="K24103" t="s">
        <v>92</v>
      </c>
    </row>
    <row r="24104" spans="1:11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11</v>
      </c>
      <c r="G24104">
        <v>48</v>
      </c>
      <c r="H24104">
        <v>2.5</v>
      </c>
      <c r="I24104" t="s">
        <v>15</v>
      </c>
      <c r="J24104" t="s">
        <v>32</v>
      </c>
      <c r="K24104" t="s">
        <v>61</v>
      </c>
    </row>
    <row r="24105" spans="1:11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11</v>
      </c>
      <c r="G24105">
        <v>73</v>
      </c>
      <c r="H24105">
        <v>3.75</v>
      </c>
      <c r="I24105" t="s">
        <v>23</v>
      </c>
      <c r="J24105" t="s">
        <v>48</v>
      </c>
      <c r="K24105" t="s">
        <v>76</v>
      </c>
    </row>
    <row r="24106" spans="1:11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77</v>
      </c>
      <c r="G24106">
        <v>28</v>
      </c>
      <c r="H24106">
        <v>2</v>
      </c>
      <c r="I24106" t="s">
        <v>12</v>
      </c>
      <c r="J24106" t="s">
        <v>13</v>
      </c>
      <c r="K24106" t="s">
        <v>26</v>
      </c>
    </row>
    <row r="24107" spans="1:11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38</v>
      </c>
      <c r="G24107">
        <v>40</v>
      </c>
      <c r="H24107">
        <v>3.75</v>
      </c>
      <c r="I24107" t="s">
        <v>12</v>
      </c>
      <c r="J24107" t="s">
        <v>27</v>
      </c>
      <c r="K24107" t="s">
        <v>44</v>
      </c>
    </row>
    <row r="24108" spans="1:11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38</v>
      </c>
      <c r="G24108">
        <v>63</v>
      </c>
      <c r="H24108">
        <v>0.8</v>
      </c>
      <c r="I24108" t="s">
        <v>83</v>
      </c>
      <c r="J24108" t="s">
        <v>84</v>
      </c>
      <c r="K24108" t="s">
        <v>89</v>
      </c>
    </row>
    <row r="24109" spans="1:11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77</v>
      </c>
      <c r="G24109">
        <v>84</v>
      </c>
      <c r="H24109">
        <v>0.8</v>
      </c>
      <c r="I24109" t="s">
        <v>83</v>
      </c>
      <c r="J24109" t="s">
        <v>84</v>
      </c>
      <c r="K24109" t="s">
        <v>97</v>
      </c>
    </row>
    <row r="24110" spans="1:11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77</v>
      </c>
      <c r="G24110">
        <v>41</v>
      </c>
      <c r="H24110">
        <v>4.25</v>
      </c>
      <c r="I24110" t="s">
        <v>12</v>
      </c>
      <c r="J24110" t="s">
        <v>27</v>
      </c>
      <c r="K24110" t="s">
        <v>70</v>
      </c>
    </row>
    <row r="24111" spans="1:11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38</v>
      </c>
      <c r="G24111">
        <v>51</v>
      </c>
      <c r="H24111">
        <v>3</v>
      </c>
      <c r="I24111" t="s">
        <v>15</v>
      </c>
      <c r="J24111" t="s">
        <v>32</v>
      </c>
      <c r="K24111" t="s">
        <v>33</v>
      </c>
    </row>
    <row r="24112" spans="1:11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38</v>
      </c>
      <c r="G24112">
        <v>75</v>
      </c>
      <c r="H24112">
        <v>3.5</v>
      </c>
      <c r="I24112" t="s">
        <v>23</v>
      </c>
      <c r="J24112" t="s">
        <v>48</v>
      </c>
      <c r="K24112" t="s">
        <v>78</v>
      </c>
    </row>
    <row r="24113" spans="1:11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38</v>
      </c>
      <c r="G24113">
        <v>58</v>
      </c>
      <c r="H24113">
        <v>3.5</v>
      </c>
      <c r="I24113" t="s">
        <v>18</v>
      </c>
      <c r="J24113" t="s">
        <v>19</v>
      </c>
      <c r="K24113" t="s">
        <v>29</v>
      </c>
    </row>
    <row r="24114" spans="1:11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38</v>
      </c>
      <c r="G24114">
        <v>23</v>
      </c>
      <c r="H24114">
        <v>2.5</v>
      </c>
      <c r="I24114" t="s">
        <v>12</v>
      </c>
      <c r="J24114" t="s">
        <v>21</v>
      </c>
      <c r="K24114" t="s">
        <v>62</v>
      </c>
    </row>
    <row r="24115" spans="1:11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38</v>
      </c>
      <c r="G24115">
        <v>54</v>
      </c>
      <c r="H24115">
        <v>2.5</v>
      </c>
      <c r="I24115" t="s">
        <v>15</v>
      </c>
      <c r="J24115" t="s">
        <v>16</v>
      </c>
      <c r="K24115" t="s">
        <v>55</v>
      </c>
    </row>
    <row r="24116" spans="1:11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38</v>
      </c>
      <c r="G24116">
        <v>47</v>
      </c>
      <c r="H24116">
        <v>3</v>
      </c>
      <c r="I24116" t="s">
        <v>15</v>
      </c>
      <c r="J24116" t="s">
        <v>35</v>
      </c>
      <c r="K24116" t="s">
        <v>36</v>
      </c>
    </row>
    <row r="24117" spans="1:11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38</v>
      </c>
      <c r="G24117">
        <v>38</v>
      </c>
      <c r="H24117">
        <v>3.75</v>
      </c>
      <c r="I24117" t="s">
        <v>12</v>
      </c>
      <c r="J24117" t="s">
        <v>27</v>
      </c>
      <c r="K24117" t="s">
        <v>50</v>
      </c>
    </row>
    <row r="24118" spans="1:11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77</v>
      </c>
      <c r="G24118">
        <v>58</v>
      </c>
      <c r="H24118">
        <v>3.5</v>
      </c>
      <c r="I24118" t="s">
        <v>18</v>
      </c>
      <c r="J24118" t="s">
        <v>19</v>
      </c>
      <c r="K24118" t="s">
        <v>29</v>
      </c>
    </row>
    <row r="24119" spans="1:11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38</v>
      </c>
      <c r="G24119">
        <v>57</v>
      </c>
      <c r="H24119">
        <v>3.1</v>
      </c>
      <c r="I24119" t="s">
        <v>15</v>
      </c>
      <c r="J24119" t="s">
        <v>16</v>
      </c>
      <c r="K24119" t="s">
        <v>17</v>
      </c>
    </row>
    <row r="24120" spans="1:11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38</v>
      </c>
      <c r="G24120">
        <v>50</v>
      </c>
      <c r="H24120">
        <v>2.5</v>
      </c>
      <c r="I24120" t="s">
        <v>15</v>
      </c>
      <c r="J24120" t="s">
        <v>32</v>
      </c>
      <c r="K24120" t="s">
        <v>72</v>
      </c>
    </row>
    <row r="24121" spans="1:11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38</v>
      </c>
      <c r="G24121">
        <v>79</v>
      </c>
      <c r="H24121">
        <v>3.75</v>
      </c>
      <c r="I24121" t="s">
        <v>23</v>
      </c>
      <c r="J24121" t="s">
        <v>24</v>
      </c>
      <c r="K24121" t="s">
        <v>37</v>
      </c>
    </row>
    <row r="24122" spans="1:11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77</v>
      </c>
      <c r="G24122">
        <v>28</v>
      </c>
      <c r="H24122">
        <v>2</v>
      </c>
      <c r="I24122" t="s">
        <v>12</v>
      </c>
      <c r="J24122" t="s">
        <v>13</v>
      </c>
      <c r="K24122" t="s">
        <v>26</v>
      </c>
    </row>
    <row r="24123" spans="1:11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38</v>
      </c>
      <c r="G24123">
        <v>44</v>
      </c>
      <c r="H24123">
        <v>2.5</v>
      </c>
      <c r="I24123" t="s">
        <v>15</v>
      </c>
      <c r="J24123" t="s">
        <v>39</v>
      </c>
      <c r="K24123" t="s">
        <v>60</v>
      </c>
    </row>
    <row r="24124" spans="1:11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38</v>
      </c>
      <c r="G24124">
        <v>25</v>
      </c>
      <c r="H24124">
        <v>2.2000000000000002</v>
      </c>
      <c r="I24124" t="s">
        <v>12</v>
      </c>
      <c r="J24124" t="s">
        <v>51</v>
      </c>
      <c r="K24124" t="s">
        <v>64</v>
      </c>
    </row>
    <row r="24125" spans="1:11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38</v>
      </c>
      <c r="G24125">
        <v>41</v>
      </c>
      <c r="H24125">
        <v>4.25</v>
      </c>
      <c r="I24125" t="s">
        <v>12</v>
      </c>
      <c r="J24125" t="s">
        <v>27</v>
      </c>
      <c r="K24125" t="s">
        <v>70</v>
      </c>
    </row>
    <row r="24126" spans="1:11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38</v>
      </c>
      <c r="G24126">
        <v>65</v>
      </c>
      <c r="H24126">
        <v>0.8</v>
      </c>
      <c r="I24126" t="s">
        <v>83</v>
      </c>
      <c r="J24126" t="s">
        <v>95</v>
      </c>
      <c r="K24126" t="s">
        <v>96</v>
      </c>
    </row>
    <row r="24127" spans="1:11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38</v>
      </c>
      <c r="G24127">
        <v>83</v>
      </c>
      <c r="H24127">
        <v>14</v>
      </c>
      <c r="I24127" t="s">
        <v>115</v>
      </c>
      <c r="J24127" t="s">
        <v>116</v>
      </c>
      <c r="K24127" t="s">
        <v>117</v>
      </c>
    </row>
    <row r="24128" spans="1:11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38</v>
      </c>
      <c r="G24128">
        <v>53</v>
      </c>
      <c r="H24128">
        <v>3</v>
      </c>
      <c r="I24128" t="s">
        <v>15</v>
      </c>
      <c r="J24128" t="s">
        <v>16</v>
      </c>
      <c r="K24128" t="s">
        <v>69</v>
      </c>
    </row>
    <row r="24129" spans="1:11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38</v>
      </c>
      <c r="G24129">
        <v>87</v>
      </c>
      <c r="H24129">
        <v>3</v>
      </c>
      <c r="I24129" t="s">
        <v>12</v>
      </c>
      <c r="J24129" t="s">
        <v>27</v>
      </c>
      <c r="K24129" t="s">
        <v>34</v>
      </c>
    </row>
    <row r="24130" spans="1:11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38</v>
      </c>
      <c r="G24130">
        <v>59</v>
      </c>
      <c r="H24130">
        <v>4.5</v>
      </c>
      <c r="I24130" t="s">
        <v>18</v>
      </c>
      <c r="J24130" t="s">
        <v>19</v>
      </c>
      <c r="K24130" t="s">
        <v>20</v>
      </c>
    </row>
    <row r="24131" spans="1:11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38</v>
      </c>
      <c r="G24131">
        <v>28</v>
      </c>
      <c r="H24131">
        <v>2</v>
      </c>
      <c r="I24131" t="s">
        <v>12</v>
      </c>
      <c r="J24131" t="s">
        <v>13</v>
      </c>
      <c r="K24131" t="s">
        <v>26</v>
      </c>
    </row>
    <row r="24132" spans="1:11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38</v>
      </c>
      <c r="G24132">
        <v>69</v>
      </c>
      <c r="H24132">
        <v>3.25</v>
      </c>
      <c r="I24132" t="s">
        <v>23</v>
      </c>
      <c r="J24132" t="s">
        <v>42</v>
      </c>
      <c r="K24132" t="s">
        <v>43</v>
      </c>
    </row>
    <row r="24133" spans="1:11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38</v>
      </c>
      <c r="G24133">
        <v>41</v>
      </c>
      <c r="H24133">
        <v>4.25</v>
      </c>
      <c r="I24133" t="s">
        <v>12</v>
      </c>
      <c r="J24133" t="s">
        <v>27</v>
      </c>
      <c r="K24133" t="s">
        <v>70</v>
      </c>
    </row>
    <row r="24134" spans="1:11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38</v>
      </c>
      <c r="G24134">
        <v>84</v>
      </c>
      <c r="H24134">
        <v>0.8</v>
      </c>
      <c r="I24134" t="s">
        <v>83</v>
      </c>
      <c r="J24134" t="s">
        <v>84</v>
      </c>
      <c r="K24134" t="s">
        <v>97</v>
      </c>
    </row>
    <row r="24135" spans="1:11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38</v>
      </c>
      <c r="G24135">
        <v>32</v>
      </c>
      <c r="H24135">
        <v>3</v>
      </c>
      <c r="I24135" t="s">
        <v>12</v>
      </c>
      <c r="J24135" t="s">
        <v>13</v>
      </c>
      <c r="K24135" t="s">
        <v>14</v>
      </c>
    </row>
    <row r="24136" spans="1:11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38</v>
      </c>
      <c r="G24136">
        <v>71</v>
      </c>
      <c r="H24136">
        <v>3.75</v>
      </c>
      <c r="I24136" t="s">
        <v>23</v>
      </c>
      <c r="J24136" t="s">
        <v>48</v>
      </c>
      <c r="K24136" t="s">
        <v>49</v>
      </c>
    </row>
    <row r="24137" spans="1:11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38</v>
      </c>
      <c r="G24137">
        <v>53</v>
      </c>
      <c r="H24137">
        <v>3</v>
      </c>
      <c r="I24137" t="s">
        <v>15</v>
      </c>
      <c r="J24137" t="s">
        <v>16</v>
      </c>
      <c r="K24137" t="s">
        <v>69</v>
      </c>
    </row>
    <row r="24138" spans="1:11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77</v>
      </c>
      <c r="G24138">
        <v>50</v>
      </c>
      <c r="H24138">
        <v>2.5</v>
      </c>
      <c r="I24138" t="s">
        <v>15</v>
      </c>
      <c r="J24138" t="s">
        <v>32</v>
      </c>
      <c r="K24138" t="s">
        <v>72</v>
      </c>
    </row>
    <row r="24139" spans="1:11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11</v>
      </c>
      <c r="G24139">
        <v>55</v>
      </c>
      <c r="H24139">
        <v>4</v>
      </c>
      <c r="I24139" t="s">
        <v>15</v>
      </c>
      <c r="J24139" t="s">
        <v>16</v>
      </c>
      <c r="K24139" t="s">
        <v>56</v>
      </c>
    </row>
    <row r="24140" spans="1:11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77</v>
      </c>
      <c r="G24140">
        <v>37</v>
      </c>
      <c r="H24140">
        <v>3</v>
      </c>
      <c r="I24140" t="s">
        <v>12</v>
      </c>
      <c r="J24140" t="s">
        <v>27</v>
      </c>
      <c r="K24140" t="s">
        <v>71</v>
      </c>
    </row>
    <row r="24141" spans="1:11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77</v>
      </c>
      <c r="G24141">
        <v>58</v>
      </c>
      <c r="H24141">
        <v>3.5</v>
      </c>
      <c r="I24141" t="s">
        <v>18</v>
      </c>
      <c r="J24141" t="s">
        <v>19</v>
      </c>
      <c r="K24141" t="s">
        <v>29</v>
      </c>
    </row>
    <row r="24142" spans="1:11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11</v>
      </c>
      <c r="G24142">
        <v>29</v>
      </c>
      <c r="H24142">
        <v>2.5</v>
      </c>
      <c r="I24142" t="s">
        <v>12</v>
      </c>
      <c r="J24142" t="s">
        <v>13</v>
      </c>
      <c r="K24142" t="s">
        <v>54</v>
      </c>
    </row>
    <row r="24143" spans="1:11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77</v>
      </c>
      <c r="G24143">
        <v>48</v>
      </c>
      <c r="H24143">
        <v>2.5</v>
      </c>
      <c r="I24143" t="s">
        <v>15</v>
      </c>
      <c r="J24143" t="s">
        <v>32</v>
      </c>
      <c r="K24143" t="s">
        <v>61</v>
      </c>
    </row>
    <row r="24144" spans="1:11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11</v>
      </c>
      <c r="G24144">
        <v>35</v>
      </c>
      <c r="H24144">
        <v>3.1</v>
      </c>
      <c r="I24144" t="s">
        <v>12</v>
      </c>
      <c r="J24144" t="s">
        <v>65</v>
      </c>
      <c r="K24144" t="s">
        <v>74</v>
      </c>
    </row>
    <row r="24145" spans="1:11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11</v>
      </c>
      <c r="G24145">
        <v>41</v>
      </c>
      <c r="H24145">
        <v>4.25</v>
      </c>
      <c r="I24145" t="s">
        <v>12</v>
      </c>
      <c r="J24145" t="s">
        <v>27</v>
      </c>
      <c r="K24145" t="s">
        <v>70</v>
      </c>
    </row>
    <row r="24146" spans="1:11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11</v>
      </c>
      <c r="G24146">
        <v>63</v>
      </c>
      <c r="H24146">
        <v>0.8</v>
      </c>
      <c r="I24146" t="s">
        <v>83</v>
      </c>
      <c r="J24146" t="s">
        <v>84</v>
      </c>
      <c r="K24146" t="s">
        <v>89</v>
      </c>
    </row>
    <row r="24147" spans="1:11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11</v>
      </c>
      <c r="G24147">
        <v>70</v>
      </c>
      <c r="H24147">
        <v>3.25</v>
      </c>
      <c r="I24147" t="s">
        <v>23</v>
      </c>
      <c r="J24147" t="s">
        <v>24</v>
      </c>
      <c r="K24147" t="s">
        <v>75</v>
      </c>
    </row>
    <row r="24148" spans="1:11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77</v>
      </c>
      <c r="G24148">
        <v>58</v>
      </c>
      <c r="H24148">
        <v>3.5</v>
      </c>
      <c r="I24148" t="s">
        <v>18</v>
      </c>
      <c r="J24148" t="s">
        <v>19</v>
      </c>
      <c r="K24148" t="s">
        <v>29</v>
      </c>
    </row>
    <row r="24149" spans="1:11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11</v>
      </c>
      <c r="G24149">
        <v>30</v>
      </c>
      <c r="H24149">
        <v>3</v>
      </c>
      <c r="I24149" t="s">
        <v>12</v>
      </c>
      <c r="J24149" t="s">
        <v>13</v>
      </c>
      <c r="K24149" t="s">
        <v>82</v>
      </c>
    </row>
    <row r="24150" spans="1:11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11</v>
      </c>
      <c r="G24150">
        <v>23</v>
      </c>
      <c r="H24150">
        <v>2.5</v>
      </c>
      <c r="I24150" t="s">
        <v>12</v>
      </c>
      <c r="J24150" t="s">
        <v>21</v>
      </c>
      <c r="K24150" t="s">
        <v>62</v>
      </c>
    </row>
    <row r="24151" spans="1:11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11</v>
      </c>
      <c r="G24151">
        <v>73</v>
      </c>
      <c r="H24151">
        <v>3.75</v>
      </c>
      <c r="I24151" t="s">
        <v>23</v>
      </c>
      <c r="J24151" t="s">
        <v>48</v>
      </c>
      <c r="K24151" t="s">
        <v>76</v>
      </c>
    </row>
    <row r="24152" spans="1:11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77</v>
      </c>
      <c r="G24152">
        <v>59</v>
      </c>
      <c r="H24152">
        <v>4.5</v>
      </c>
      <c r="I24152" t="s">
        <v>18</v>
      </c>
      <c r="J24152" t="s">
        <v>19</v>
      </c>
      <c r="K24152" t="s">
        <v>20</v>
      </c>
    </row>
    <row r="24153" spans="1:11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77</v>
      </c>
      <c r="G24153">
        <v>50</v>
      </c>
      <c r="H24153">
        <v>2.5</v>
      </c>
      <c r="I24153" t="s">
        <v>15</v>
      </c>
      <c r="J24153" t="s">
        <v>32</v>
      </c>
      <c r="K24153" t="s">
        <v>72</v>
      </c>
    </row>
    <row r="24154" spans="1:11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77</v>
      </c>
      <c r="G24154">
        <v>43</v>
      </c>
      <c r="H24154">
        <v>3</v>
      </c>
      <c r="I24154" t="s">
        <v>15</v>
      </c>
      <c r="J24154" t="s">
        <v>39</v>
      </c>
      <c r="K24154" t="s">
        <v>45</v>
      </c>
    </row>
    <row r="24155" spans="1:11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77</v>
      </c>
      <c r="G24155">
        <v>71</v>
      </c>
      <c r="H24155">
        <v>3.75</v>
      </c>
      <c r="I24155" t="s">
        <v>23</v>
      </c>
      <c r="J24155" t="s">
        <v>48</v>
      </c>
      <c r="K24155" t="s">
        <v>49</v>
      </c>
    </row>
    <row r="24156" spans="1:11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11</v>
      </c>
      <c r="G24156">
        <v>49</v>
      </c>
      <c r="H24156">
        <v>3</v>
      </c>
      <c r="I24156" t="s">
        <v>15</v>
      </c>
      <c r="J24156" t="s">
        <v>32</v>
      </c>
      <c r="K24156" t="s">
        <v>80</v>
      </c>
    </row>
    <row r="24157" spans="1:11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11</v>
      </c>
      <c r="G24157">
        <v>40</v>
      </c>
      <c r="H24157">
        <v>3.75</v>
      </c>
      <c r="I24157" t="s">
        <v>12</v>
      </c>
      <c r="J24157" t="s">
        <v>27</v>
      </c>
      <c r="K24157" t="s">
        <v>44</v>
      </c>
    </row>
    <row r="24158" spans="1:11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11</v>
      </c>
      <c r="G24158">
        <v>84</v>
      </c>
      <c r="H24158">
        <v>0.8</v>
      </c>
      <c r="I24158" t="s">
        <v>83</v>
      </c>
      <c r="J24158" t="s">
        <v>84</v>
      </c>
      <c r="K24158" t="s">
        <v>97</v>
      </c>
    </row>
    <row r="24159" spans="1:11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11</v>
      </c>
      <c r="G24159">
        <v>60</v>
      </c>
      <c r="H24159">
        <v>3.75</v>
      </c>
      <c r="I24159" t="s">
        <v>18</v>
      </c>
      <c r="J24159" t="s">
        <v>19</v>
      </c>
      <c r="K24159" t="s">
        <v>58</v>
      </c>
    </row>
    <row r="24160" spans="1:11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11</v>
      </c>
      <c r="G24160">
        <v>78</v>
      </c>
      <c r="H24160">
        <v>4.5</v>
      </c>
      <c r="I24160" t="s">
        <v>23</v>
      </c>
      <c r="J24160" t="s">
        <v>24</v>
      </c>
      <c r="K24160" t="s">
        <v>59</v>
      </c>
    </row>
    <row r="24161" spans="1:11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11</v>
      </c>
      <c r="G24161">
        <v>50</v>
      </c>
      <c r="H24161">
        <v>2.5</v>
      </c>
      <c r="I24161" t="s">
        <v>15</v>
      </c>
      <c r="J24161" t="s">
        <v>32</v>
      </c>
      <c r="K24161" t="s">
        <v>72</v>
      </c>
    </row>
    <row r="24162" spans="1:11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11</v>
      </c>
      <c r="G24162">
        <v>79</v>
      </c>
      <c r="H24162">
        <v>3.75</v>
      </c>
      <c r="I24162" t="s">
        <v>23</v>
      </c>
      <c r="J24162" t="s">
        <v>24</v>
      </c>
      <c r="K24162" t="s">
        <v>37</v>
      </c>
    </row>
    <row r="24163" spans="1:11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77</v>
      </c>
      <c r="G24163">
        <v>71</v>
      </c>
      <c r="H24163">
        <v>3.75</v>
      </c>
      <c r="I24163" t="s">
        <v>23</v>
      </c>
      <c r="J24163" t="s">
        <v>48</v>
      </c>
      <c r="K24163" t="s">
        <v>49</v>
      </c>
    </row>
    <row r="24164" spans="1:11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77</v>
      </c>
      <c r="G24164">
        <v>53</v>
      </c>
      <c r="H24164">
        <v>3</v>
      </c>
      <c r="I24164" t="s">
        <v>15</v>
      </c>
      <c r="J24164" t="s">
        <v>16</v>
      </c>
      <c r="K24164" t="s">
        <v>69</v>
      </c>
    </row>
    <row r="24165" spans="1:11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11</v>
      </c>
      <c r="G24165">
        <v>37</v>
      </c>
      <c r="H24165">
        <v>3</v>
      </c>
      <c r="I24165" t="s">
        <v>12</v>
      </c>
      <c r="J24165" t="s">
        <v>27</v>
      </c>
      <c r="K24165" t="s">
        <v>71</v>
      </c>
    </row>
    <row r="24166" spans="1:11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11</v>
      </c>
      <c r="G24166">
        <v>64</v>
      </c>
      <c r="H24166">
        <v>0.8</v>
      </c>
      <c r="I24166" t="s">
        <v>83</v>
      </c>
      <c r="J24166" t="s">
        <v>84</v>
      </c>
      <c r="K24166" t="s">
        <v>85</v>
      </c>
    </row>
    <row r="24167" spans="1:11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11</v>
      </c>
      <c r="G24167">
        <v>71</v>
      </c>
      <c r="H24167">
        <v>3.75</v>
      </c>
      <c r="I24167" t="s">
        <v>23</v>
      </c>
      <c r="J24167" t="s">
        <v>48</v>
      </c>
      <c r="K24167" t="s">
        <v>49</v>
      </c>
    </row>
    <row r="24168" spans="1:11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11</v>
      </c>
      <c r="G24168">
        <v>45</v>
      </c>
      <c r="H24168">
        <v>3</v>
      </c>
      <c r="I24168" t="s">
        <v>15</v>
      </c>
      <c r="J24168" t="s">
        <v>39</v>
      </c>
      <c r="K24168" t="s">
        <v>47</v>
      </c>
    </row>
    <row r="24169" spans="1:11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11</v>
      </c>
      <c r="G24169">
        <v>61</v>
      </c>
      <c r="H24169">
        <v>4.75</v>
      </c>
      <c r="I24169" t="s">
        <v>18</v>
      </c>
      <c r="J24169" t="s">
        <v>19</v>
      </c>
      <c r="K24169" t="s">
        <v>41</v>
      </c>
    </row>
    <row r="24170" spans="1:11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11</v>
      </c>
      <c r="G24170">
        <v>30</v>
      </c>
      <c r="H24170">
        <v>3</v>
      </c>
      <c r="I24170" t="s">
        <v>12</v>
      </c>
      <c r="J24170" t="s">
        <v>13</v>
      </c>
      <c r="K24170" t="s">
        <v>82</v>
      </c>
    </row>
    <row r="24171" spans="1:11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11</v>
      </c>
      <c r="G24171">
        <v>74</v>
      </c>
      <c r="H24171">
        <v>3.5</v>
      </c>
      <c r="I24171" t="s">
        <v>23</v>
      </c>
      <c r="J24171" t="s">
        <v>42</v>
      </c>
      <c r="K24171" t="s">
        <v>68</v>
      </c>
    </row>
    <row r="24172" spans="1:11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77</v>
      </c>
      <c r="G24172">
        <v>58</v>
      </c>
      <c r="H24172">
        <v>3.5</v>
      </c>
      <c r="I24172" t="s">
        <v>18</v>
      </c>
      <c r="J24172" t="s">
        <v>19</v>
      </c>
      <c r="K24172" t="s">
        <v>29</v>
      </c>
    </row>
    <row r="24173" spans="1:11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77</v>
      </c>
      <c r="G24173">
        <v>36</v>
      </c>
      <c r="H24173">
        <v>3.75</v>
      </c>
      <c r="I24173" t="s">
        <v>12</v>
      </c>
      <c r="J24173" t="s">
        <v>65</v>
      </c>
      <c r="K24173" t="s">
        <v>67</v>
      </c>
    </row>
    <row r="24174" spans="1:11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77</v>
      </c>
      <c r="G24174">
        <v>49</v>
      </c>
      <c r="H24174">
        <v>3</v>
      </c>
      <c r="I24174" t="s">
        <v>15</v>
      </c>
      <c r="J24174" t="s">
        <v>32</v>
      </c>
      <c r="K24174" t="s">
        <v>80</v>
      </c>
    </row>
    <row r="24175" spans="1:11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11</v>
      </c>
      <c r="G24175">
        <v>45</v>
      </c>
      <c r="H24175">
        <v>3</v>
      </c>
      <c r="I24175" t="s">
        <v>15</v>
      </c>
      <c r="J24175" t="s">
        <v>39</v>
      </c>
      <c r="K24175" t="s">
        <v>47</v>
      </c>
    </row>
    <row r="24176" spans="1:11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11</v>
      </c>
      <c r="G24176">
        <v>22</v>
      </c>
      <c r="H24176">
        <v>2</v>
      </c>
      <c r="I24176" t="s">
        <v>12</v>
      </c>
      <c r="J24176" t="s">
        <v>21</v>
      </c>
      <c r="K24176" t="s">
        <v>22</v>
      </c>
    </row>
    <row r="24177" spans="1:11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77</v>
      </c>
      <c r="G24177">
        <v>59</v>
      </c>
      <c r="H24177">
        <v>4.5</v>
      </c>
      <c r="I24177" t="s">
        <v>18</v>
      </c>
      <c r="J24177" t="s">
        <v>19</v>
      </c>
      <c r="K24177" t="s">
        <v>20</v>
      </c>
    </row>
    <row r="24178" spans="1:11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77</v>
      </c>
      <c r="G24178">
        <v>78</v>
      </c>
      <c r="H24178">
        <v>4.5</v>
      </c>
      <c r="I24178" t="s">
        <v>23</v>
      </c>
      <c r="J24178" t="s">
        <v>24</v>
      </c>
      <c r="K24178" t="s">
        <v>59</v>
      </c>
    </row>
    <row r="24179" spans="1:11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77</v>
      </c>
      <c r="G24179">
        <v>28</v>
      </c>
      <c r="H24179">
        <v>2</v>
      </c>
      <c r="I24179" t="s">
        <v>12</v>
      </c>
      <c r="J24179" t="s">
        <v>13</v>
      </c>
      <c r="K24179" t="s">
        <v>26</v>
      </c>
    </row>
    <row r="24180" spans="1:11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77</v>
      </c>
      <c r="G24180">
        <v>73</v>
      </c>
      <c r="H24180">
        <v>3.75</v>
      </c>
      <c r="I24180" t="s">
        <v>23</v>
      </c>
      <c r="J24180" t="s">
        <v>48</v>
      </c>
      <c r="K24180" t="s">
        <v>76</v>
      </c>
    </row>
    <row r="24181" spans="1:11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11</v>
      </c>
      <c r="G24181">
        <v>60</v>
      </c>
      <c r="H24181">
        <v>3.75</v>
      </c>
      <c r="I24181" t="s">
        <v>18</v>
      </c>
      <c r="J24181" t="s">
        <v>19</v>
      </c>
      <c r="K24181" t="s">
        <v>58</v>
      </c>
    </row>
    <row r="24182" spans="1:11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11</v>
      </c>
      <c r="G24182">
        <v>73</v>
      </c>
      <c r="H24182">
        <v>3.75</v>
      </c>
      <c r="I24182" t="s">
        <v>23</v>
      </c>
      <c r="J24182" t="s">
        <v>48</v>
      </c>
      <c r="K24182" t="s">
        <v>76</v>
      </c>
    </row>
    <row r="24183" spans="1:11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11</v>
      </c>
      <c r="G24183">
        <v>41</v>
      </c>
      <c r="H24183">
        <v>4.25</v>
      </c>
      <c r="I24183" t="s">
        <v>12</v>
      </c>
      <c r="J24183" t="s">
        <v>27</v>
      </c>
      <c r="K24183" t="s">
        <v>70</v>
      </c>
    </row>
    <row r="24184" spans="1:11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11</v>
      </c>
      <c r="G24184">
        <v>84</v>
      </c>
      <c r="H24184">
        <v>0.8</v>
      </c>
      <c r="I24184" t="s">
        <v>83</v>
      </c>
      <c r="J24184" t="s">
        <v>84</v>
      </c>
      <c r="K24184" t="s">
        <v>97</v>
      </c>
    </row>
    <row r="24185" spans="1:11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77</v>
      </c>
      <c r="G24185">
        <v>38</v>
      </c>
      <c r="H24185">
        <v>3.75</v>
      </c>
      <c r="I24185" t="s">
        <v>12</v>
      </c>
      <c r="J24185" t="s">
        <v>27</v>
      </c>
      <c r="K24185" t="s">
        <v>50</v>
      </c>
    </row>
    <row r="24186" spans="1:11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77</v>
      </c>
      <c r="G24186">
        <v>65</v>
      </c>
      <c r="H24186">
        <v>0.8</v>
      </c>
      <c r="I24186" t="s">
        <v>83</v>
      </c>
      <c r="J24186" t="s">
        <v>95</v>
      </c>
      <c r="K24186" t="s">
        <v>96</v>
      </c>
    </row>
    <row r="24187" spans="1:11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11</v>
      </c>
      <c r="G24187">
        <v>59</v>
      </c>
      <c r="H24187">
        <v>4.5</v>
      </c>
      <c r="I24187" t="s">
        <v>18</v>
      </c>
      <c r="J24187" t="s">
        <v>19</v>
      </c>
      <c r="K24187" t="s">
        <v>20</v>
      </c>
    </row>
    <row r="24188" spans="1:11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11</v>
      </c>
      <c r="G24188">
        <v>53</v>
      </c>
      <c r="H24188">
        <v>3</v>
      </c>
      <c r="I24188" t="s">
        <v>15</v>
      </c>
      <c r="J24188" t="s">
        <v>16</v>
      </c>
      <c r="K24188" t="s">
        <v>69</v>
      </c>
    </row>
    <row r="24189" spans="1:11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11</v>
      </c>
      <c r="G24189">
        <v>26</v>
      </c>
      <c r="H24189">
        <v>3</v>
      </c>
      <c r="I24189" t="s">
        <v>12</v>
      </c>
      <c r="J24189" t="s">
        <v>51</v>
      </c>
      <c r="K24189" t="s">
        <v>52</v>
      </c>
    </row>
    <row r="24190" spans="1:11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77</v>
      </c>
      <c r="G24190">
        <v>41</v>
      </c>
      <c r="H24190">
        <v>4.25</v>
      </c>
      <c r="I24190" t="s">
        <v>12</v>
      </c>
      <c r="J24190" t="s">
        <v>27</v>
      </c>
      <c r="K24190" t="s">
        <v>70</v>
      </c>
    </row>
    <row r="24191" spans="1:11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77</v>
      </c>
      <c r="G24191">
        <v>84</v>
      </c>
      <c r="H24191">
        <v>0.8</v>
      </c>
      <c r="I24191" t="s">
        <v>83</v>
      </c>
      <c r="J24191" t="s">
        <v>84</v>
      </c>
      <c r="K24191" t="s">
        <v>97</v>
      </c>
    </row>
    <row r="24192" spans="1:11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11</v>
      </c>
      <c r="G24192">
        <v>51</v>
      </c>
      <c r="H24192">
        <v>3</v>
      </c>
      <c r="I24192" t="s">
        <v>15</v>
      </c>
      <c r="J24192" t="s">
        <v>32</v>
      </c>
      <c r="K24192" t="s">
        <v>33</v>
      </c>
    </row>
    <row r="24193" spans="1:11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11</v>
      </c>
      <c r="G24193">
        <v>37</v>
      </c>
      <c r="H24193">
        <v>3</v>
      </c>
      <c r="I24193" t="s">
        <v>12</v>
      </c>
      <c r="J24193" t="s">
        <v>27</v>
      </c>
      <c r="K24193" t="s">
        <v>71</v>
      </c>
    </row>
    <row r="24194" spans="1:11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11</v>
      </c>
      <c r="G24194">
        <v>64</v>
      </c>
      <c r="H24194">
        <v>0.8</v>
      </c>
      <c r="I24194" t="s">
        <v>83</v>
      </c>
      <c r="J24194" t="s">
        <v>84</v>
      </c>
      <c r="K24194" t="s">
        <v>85</v>
      </c>
    </row>
    <row r="24195" spans="1:11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11</v>
      </c>
      <c r="G24195">
        <v>73</v>
      </c>
      <c r="H24195">
        <v>3.75</v>
      </c>
      <c r="I24195" t="s">
        <v>23</v>
      </c>
      <c r="J24195" t="s">
        <v>48</v>
      </c>
      <c r="K24195" t="s">
        <v>76</v>
      </c>
    </row>
    <row r="24196" spans="1:11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77</v>
      </c>
      <c r="G24196">
        <v>27</v>
      </c>
      <c r="H24196">
        <v>3.5</v>
      </c>
      <c r="I24196" t="s">
        <v>12</v>
      </c>
      <c r="J24196" t="s">
        <v>51</v>
      </c>
      <c r="K24196" t="s">
        <v>53</v>
      </c>
    </row>
    <row r="24197" spans="1:11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11</v>
      </c>
      <c r="G24197">
        <v>54</v>
      </c>
      <c r="H24197">
        <v>2.5</v>
      </c>
      <c r="I24197" t="s">
        <v>15</v>
      </c>
      <c r="J24197" t="s">
        <v>16</v>
      </c>
      <c r="K24197" t="s">
        <v>55</v>
      </c>
    </row>
    <row r="24198" spans="1:11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11</v>
      </c>
      <c r="G24198">
        <v>51</v>
      </c>
      <c r="H24198">
        <v>3</v>
      </c>
      <c r="I24198" t="s">
        <v>15</v>
      </c>
      <c r="J24198" t="s">
        <v>32</v>
      </c>
      <c r="K24198" t="s">
        <v>33</v>
      </c>
    </row>
    <row r="24199" spans="1:11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77</v>
      </c>
      <c r="G24199">
        <v>53</v>
      </c>
      <c r="H24199">
        <v>3</v>
      </c>
      <c r="I24199" t="s">
        <v>15</v>
      </c>
      <c r="J24199" t="s">
        <v>16</v>
      </c>
      <c r="K24199" t="s">
        <v>69</v>
      </c>
    </row>
    <row r="24200" spans="1:11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11</v>
      </c>
      <c r="G24200">
        <v>45</v>
      </c>
      <c r="H24200">
        <v>3</v>
      </c>
      <c r="I24200" t="s">
        <v>15</v>
      </c>
      <c r="J24200" t="s">
        <v>39</v>
      </c>
      <c r="K24200" t="s">
        <v>47</v>
      </c>
    </row>
    <row r="24201" spans="1:11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11</v>
      </c>
      <c r="G24201">
        <v>71</v>
      </c>
      <c r="H24201">
        <v>3.75</v>
      </c>
      <c r="I24201" t="s">
        <v>23</v>
      </c>
      <c r="J24201" t="s">
        <v>48</v>
      </c>
      <c r="K24201" t="s">
        <v>49</v>
      </c>
    </row>
    <row r="24202" spans="1:11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11</v>
      </c>
      <c r="G24202">
        <v>27</v>
      </c>
      <c r="H24202">
        <v>3.5</v>
      </c>
      <c r="I24202" t="s">
        <v>12</v>
      </c>
      <c r="J24202" t="s">
        <v>51</v>
      </c>
      <c r="K24202" t="s">
        <v>53</v>
      </c>
    </row>
    <row r="24203" spans="1:11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38</v>
      </c>
      <c r="G24203">
        <v>59</v>
      </c>
      <c r="H24203">
        <v>4.5</v>
      </c>
      <c r="I24203" t="s">
        <v>18</v>
      </c>
      <c r="J24203" t="s">
        <v>19</v>
      </c>
      <c r="K24203" t="s">
        <v>20</v>
      </c>
    </row>
    <row r="24204" spans="1:11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38</v>
      </c>
      <c r="G24204">
        <v>44</v>
      </c>
      <c r="H24204">
        <v>2.5</v>
      </c>
      <c r="I24204" t="s">
        <v>15</v>
      </c>
      <c r="J24204" t="s">
        <v>39</v>
      </c>
      <c r="K24204" t="s">
        <v>60</v>
      </c>
    </row>
    <row r="24205" spans="1:11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38</v>
      </c>
      <c r="G24205">
        <v>50</v>
      </c>
      <c r="H24205">
        <v>2.5</v>
      </c>
      <c r="I24205" t="s">
        <v>15</v>
      </c>
      <c r="J24205" t="s">
        <v>32</v>
      </c>
      <c r="K24205" t="s">
        <v>72</v>
      </c>
    </row>
    <row r="24206" spans="1:11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38</v>
      </c>
      <c r="G24206">
        <v>18</v>
      </c>
      <c r="H24206">
        <v>10.95</v>
      </c>
      <c r="I24206" t="s">
        <v>86</v>
      </c>
      <c r="J24206" t="s">
        <v>103</v>
      </c>
      <c r="K24206" t="s">
        <v>118</v>
      </c>
    </row>
    <row r="24207" spans="1:11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38</v>
      </c>
      <c r="G24207">
        <v>34</v>
      </c>
      <c r="H24207">
        <v>2.4500000000000002</v>
      </c>
      <c r="I24207" t="s">
        <v>12</v>
      </c>
      <c r="J24207" t="s">
        <v>65</v>
      </c>
      <c r="K24207" t="s">
        <v>66</v>
      </c>
    </row>
    <row r="24208" spans="1:11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38</v>
      </c>
      <c r="G24208">
        <v>25</v>
      </c>
      <c r="H24208">
        <v>2.2000000000000002</v>
      </c>
      <c r="I24208" t="s">
        <v>12</v>
      </c>
      <c r="J24208" t="s">
        <v>51</v>
      </c>
      <c r="K24208" t="s">
        <v>64</v>
      </c>
    </row>
    <row r="24209" spans="1:11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38</v>
      </c>
      <c r="G24209">
        <v>72</v>
      </c>
      <c r="H24209">
        <v>3.25</v>
      </c>
      <c r="I24209" t="s">
        <v>23</v>
      </c>
      <c r="J24209" t="s">
        <v>24</v>
      </c>
      <c r="K24209" t="s">
        <v>73</v>
      </c>
    </row>
    <row r="24210" spans="1:11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38</v>
      </c>
      <c r="G24210">
        <v>11</v>
      </c>
      <c r="H24210">
        <v>8.9499999999999993</v>
      </c>
      <c r="I24210" t="s">
        <v>86</v>
      </c>
      <c r="J24210" t="s">
        <v>87</v>
      </c>
      <c r="K24210" t="s">
        <v>122</v>
      </c>
    </row>
    <row r="24211" spans="1:11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11</v>
      </c>
      <c r="G24211">
        <v>29</v>
      </c>
      <c r="H24211">
        <v>2.5</v>
      </c>
      <c r="I24211" t="s">
        <v>12</v>
      </c>
      <c r="J24211" t="s">
        <v>13</v>
      </c>
      <c r="K24211" t="s">
        <v>54</v>
      </c>
    </row>
    <row r="24212" spans="1:11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11</v>
      </c>
      <c r="G24212">
        <v>75</v>
      </c>
      <c r="H24212">
        <v>3.5</v>
      </c>
      <c r="I24212" t="s">
        <v>23</v>
      </c>
      <c r="J24212" t="s">
        <v>48</v>
      </c>
      <c r="K24212" t="s">
        <v>78</v>
      </c>
    </row>
    <row r="24213" spans="1:11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38</v>
      </c>
      <c r="G24213">
        <v>87</v>
      </c>
      <c r="H24213">
        <v>3</v>
      </c>
      <c r="I24213" t="s">
        <v>12</v>
      </c>
      <c r="J24213" t="s">
        <v>27</v>
      </c>
      <c r="K24213" t="s">
        <v>34</v>
      </c>
    </row>
    <row r="24214" spans="1:11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77</v>
      </c>
      <c r="G24214">
        <v>54</v>
      </c>
      <c r="H24214">
        <v>2.5</v>
      </c>
      <c r="I24214" t="s">
        <v>15</v>
      </c>
      <c r="J24214" t="s">
        <v>16</v>
      </c>
      <c r="K24214" t="s">
        <v>55</v>
      </c>
    </row>
    <row r="24215" spans="1:11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77</v>
      </c>
      <c r="G24215">
        <v>73</v>
      </c>
      <c r="H24215">
        <v>3.75</v>
      </c>
      <c r="I24215" t="s">
        <v>23</v>
      </c>
      <c r="J24215" t="s">
        <v>48</v>
      </c>
      <c r="K24215" t="s">
        <v>76</v>
      </c>
    </row>
    <row r="24216" spans="1:11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38</v>
      </c>
      <c r="G24216">
        <v>71</v>
      </c>
      <c r="H24216">
        <v>3.75</v>
      </c>
      <c r="I24216" t="s">
        <v>23</v>
      </c>
      <c r="J24216" t="s">
        <v>48</v>
      </c>
      <c r="K24216" t="s">
        <v>49</v>
      </c>
    </row>
    <row r="24217" spans="1:11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38</v>
      </c>
      <c r="G24217">
        <v>28</v>
      </c>
      <c r="H24217">
        <v>2</v>
      </c>
      <c r="I24217" t="s">
        <v>12</v>
      </c>
      <c r="J24217" t="s">
        <v>13</v>
      </c>
      <c r="K24217" t="s">
        <v>26</v>
      </c>
    </row>
    <row r="24218" spans="1:11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38</v>
      </c>
      <c r="G24218">
        <v>32</v>
      </c>
      <c r="H24218">
        <v>3</v>
      </c>
      <c r="I24218" t="s">
        <v>12</v>
      </c>
      <c r="J24218" t="s">
        <v>13</v>
      </c>
      <c r="K24218" t="s">
        <v>14</v>
      </c>
    </row>
    <row r="24219" spans="1:11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77</v>
      </c>
      <c r="G24219">
        <v>61</v>
      </c>
      <c r="H24219">
        <v>4.75</v>
      </c>
      <c r="I24219" t="s">
        <v>18</v>
      </c>
      <c r="J24219" t="s">
        <v>19</v>
      </c>
      <c r="K24219" t="s">
        <v>41</v>
      </c>
    </row>
    <row r="24220" spans="1:11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11</v>
      </c>
      <c r="G24220">
        <v>50</v>
      </c>
      <c r="H24220">
        <v>2.5</v>
      </c>
      <c r="I24220" t="s">
        <v>15</v>
      </c>
      <c r="J24220" t="s">
        <v>32</v>
      </c>
      <c r="K24220" t="s">
        <v>72</v>
      </c>
    </row>
    <row r="24221" spans="1:11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38</v>
      </c>
      <c r="G24221">
        <v>59</v>
      </c>
      <c r="H24221">
        <v>4.5</v>
      </c>
      <c r="I24221" t="s">
        <v>18</v>
      </c>
      <c r="J24221" t="s">
        <v>19</v>
      </c>
      <c r="K24221" t="s">
        <v>20</v>
      </c>
    </row>
    <row r="24222" spans="1:11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38</v>
      </c>
      <c r="G24222">
        <v>52</v>
      </c>
      <c r="H24222">
        <v>2.5</v>
      </c>
      <c r="I24222" t="s">
        <v>15</v>
      </c>
      <c r="J24222" t="s">
        <v>16</v>
      </c>
      <c r="K24222" t="s">
        <v>81</v>
      </c>
    </row>
    <row r="24223" spans="1:11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38</v>
      </c>
      <c r="G24223">
        <v>48</v>
      </c>
      <c r="H24223">
        <v>2.5</v>
      </c>
      <c r="I24223" t="s">
        <v>15</v>
      </c>
      <c r="J24223" t="s">
        <v>32</v>
      </c>
      <c r="K24223" t="s">
        <v>61</v>
      </c>
    </row>
    <row r="24224" spans="1:11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38</v>
      </c>
      <c r="G24224">
        <v>54</v>
      </c>
      <c r="H24224">
        <v>2.5</v>
      </c>
      <c r="I24224" t="s">
        <v>15</v>
      </c>
      <c r="J24224" t="s">
        <v>16</v>
      </c>
      <c r="K24224" t="s">
        <v>55</v>
      </c>
    </row>
    <row r="24225" spans="1:11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38</v>
      </c>
      <c r="G24225">
        <v>30</v>
      </c>
      <c r="H24225">
        <v>3</v>
      </c>
      <c r="I24225" t="s">
        <v>12</v>
      </c>
      <c r="J24225" t="s">
        <v>13</v>
      </c>
      <c r="K24225" t="s">
        <v>82</v>
      </c>
    </row>
    <row r="24226" spans="1:11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38</v>
      </c>
      <c r="G24226">
        <v>79</v>
      </c>
      <c r="H24226">
        <v>3.75</v>
      </c>
      <c r="I24226" t="s">
        <v>23</v>
      </c>
      <c r="J24226" t="s">
        <v>24</v>
      </c>
      <c r="K24226" t="s">
        <v>37</v>
      </c>
    </row>
    <row r="24227" spans="1:11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38</v>
      </c>
      <c r="G24227">
        <v>33</v>
      </c>
      <c r="H24227">
        <v>3.5</v>
      </c>
      <c r="I24227" t="s">
        <v>12</v>
      </c>
      <c r="J24227" t="s">
        <v>13</v>
      </c>
      <c r="K24227" t="s">
        <v>31</v>
      </c>
    </row>
    <row r="24228" spans="1:11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38</v>
      </c>
      <c r="G24228">
        <v>37</v>
      </c>
      <c r="H24228">
        <v>3</v>
      </c>
      <c r="I24228" t="s">
        <v>12</v>
      </c>
      <c r="J24228" t="s">
        <v>27</v>
      </c>
      <c r="K24228" t="s">
        <v>71</v>
      </c>
    </row>
    <row r="24229" spans="1:11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38</v>
      </c>
      <c r="G24229">
        <v>63</v>
      </c>
      <c r="H24229">
        <v>0.8</v>
      </c>
      <c r="I24229" t="s">
        <v>83</v>
      </c>
      <c r="J24229" t="s">
        <v>84</v>
      </c>
      <c r="K24229" t="s">
        <v>89</v>
      </c>
    </row>
    <row r="24230" spans="1:11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38</v>
      </c>
      <c r="G24230">
        <v>36</v>
      </c>
      <c r="H24230">
        <v>3.75</v>
      </c>
      <c r="I24230" t="s">
        <v>12</v>
      </c>
      <c r="J24230" t="s">
        <v>65</v>
      </c>
      <c r="K24230" t="s">
        <v>67</v>
      </c>
    </row>
    <row r="24231" spans="1:11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11</v>
      </c>
      <c r="G24231">
        <v>34</v>
      </c>
      <c r="H24231">
        <v>2.4500000000000002</v>
      </c>
      <c r="I24231" t="s">
        <v>12</v>
      </c>
      <c r="J24231" t="s">
        <v>65</v>
      </c>
      <c r="K24231" t="s">
        <v>66</v>
      </c>
    </row>
    <row r="24232" spans="1:11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77</v>
      </c>
      <c r="G24232">
        <v>29</v>
      </c>
      <c r="H24232">
        <v>2.5</v>
      </c>
      <c r="I24232" t="s">
        <v>12</v>
      </c>
      <c r="J24232" t="s">
        <v>13</v>
      </c>
      <c r="K24232" t="s">
        <v>54</v>
      </c>
    </row>
    <row r="24233" spans="1:11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77</v>
      </c>
      <c r="G24233">
        <v>69</v>
      </c>
      <c r="H24233">
        <v>3.25</v>
      </c>
      <c r="I24233" t="s">
        <v>23</v>
      </c>
      <c r="J24233" t="s">
        <v>42</v>
      </c>
      <c r="K24233" t="s">
        <v>43</v>
      </c>
    </row>
    <row r="24234" spans="1:11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38</v>
      </c>
      <c r="G24234">
        <v>46</v>
      </c>
      <c r="H24234">
        <v>2.5</v>
      </c>
      <c r="I24234" t="s">
        <v>15</v>
      </c>
      <c r="J24234" t="s">
        <v>35</v>
      </c>
      <c r="K24234" t="s">
        <v>63</v>
      </c>
    </row>
    <row r="24235" spans="1:11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38</v>
      </c>
      <c r="G24235">
        <v>56</v>
      </c>
      <c r="H24235">
        <v>2.5499999999999998</v>
      </c>
      <c r="I24235" t="s">
        <v>15</v>
      </c>
      <c r="J24235" t="s">
        <v>16</v>
      </c>
      <c r="K24235" t="s">
        <v>30</v>
      </c>
    </row>
    <row r="24236" spans="1:11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38</v>
      </c>
      <c r="G24236">
        <v>47</v>
      </c>
      <c r="H24236">
        <v>3</v>
      </c>
      <c r="I24236" t="s">
        <v>15</v>
      </c>
      <c r="J24236" t="s">
        <v>35</v>
      </c>
      <c r="K24236" t="s">
        <v>36</v>
      </c>
    </row>
    <row r="24237" spans="1:11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38</v>
      </c>
      <c r="G24237">
        <v>79</v>
      </c>
      <c r="H24237">
        <v>3.75</v>
      </c>
      <c r="I24237" t="s">
        <v>23</v>
      </c>
      <c r="J24237" t="s">
        <v>24</v>
      </c>
      <c r="K24237" t="s">
        <v>37</v>
      </c>
    </row>
    <row r="24238" spans="1:11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38</v>
      </c>
      <c r="G24238">
        <v>49</v>
      </c>
      <c r="H24238">
        <v>3</v>
      </c>
      <c r="I24238" t="s">
        <v>15</v>
      </c>
      <c r="J24238" t="s">
        <v>32</v>
      </c>
      <c r="K24238" t="s">
        <v>80</v>
      </c>
    </row>
    <row r="24239" spans="1:11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38</v>
      </c>
      <c r="G24239">
        <v>79</v>
      </c>
      <c r="H24239">
        <v>3.75</v>
      </c>
      <c r="I24239" t="s">
        <v>23</v>
      </c>
      <c r="J24239" t="s">
        <v>24</v>
      </c>
      <c r="K24239" t="s">
        <v>37</v>
      </c>
    </row>
    <row r="24240" spans="1:11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11</v>
      </c>
      <c r="G24240">
        <v>48</v>
      </c>
      <c r="H24240">
        <v>2.5</v>
      </c>
      <c r="I24240" t="s">
        <v>15</v>
      </c>
      <c r="J24240" t="s">
        <v>32</v>
      </c>
      <c r="K24240" t="s">
        <v>61</v>
      </c>
    </row>
    <row r="24241" spans="1:11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38</v>
      </c>
      <c r="G24241">
        <v>51</v>
      </c>
      <c r="H24241">
        <v>3</v>
      </c>
      <c r="I24241" t="s">
        <v>15</v>
      </c>
      <c r="J24241" t="s">
        <v>32</v>
      </c>
      <c r="K24241" t="s">
        <v>33</v>
      </c>
    </row>
    <row r="24242" spans="1:11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11</v>
      </c>
      <c r="G24242">
        <v>71</v>
      </c>
      <c r="H24242">
        <v>3.75</v>
      </c>
      <c r="I24242" t="s">
        <v>23</v>
      </c>
      <c r="J24242" t="s">
        <v>48</v>
      </c>
      <c r="K24242" t="s">
        <v>49</v>
      </c>
    </row>
    <row r="24243" spans="1:11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77</v>
      </c>
      <c r="G24243">
        <v>46</v>
      </c>
      <c r="H24243">
        <v>2.5</v>
      </c>
      <c r="I24243" t="s">
        <v>15</v>
      </c>
      <c r="J24243" t="s">
        <v>35</v>
      </c>
      <c r="K24243" t="s">
        <v>63</v>
      </c>
    </row>
    <row r="24244" spans="1:11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11</v>
      </c>
      <c r="G24244">
        <v>25</v>
      </c>
      <c r="H24244">
        <v>2.2000000000000002</v>
      </c>
      <c r="I24244" t="s">
        <v>12</v>
      </c>
      <c r="J24244" t="s">
        <v>51</v>
      </c>
      <c r="K24244" t="s">
        <v>64</v>
      </c>
    </row>
    <row r="24245" spans="1:11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11</v>
      </c>
      <c r="G24245">
        <v>51</v>
      </c>
      <c r="H24245">
        <v>3</v>
      </c>
      <c r="I24245" t="s">
        <v>15</v>
      </c>
      <c r="J24245" t="s">
        <v>32</v>
      </c>
      <c r="K24245" t="s">
        <v>33</v>
      </c>
    </row>
    <row r="24246" spans="1:11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38</v>
      </c>
      <c r="G24246">
        <v>28</v>
      </c>
      <c r="H24246">
        <v>2</v>
      </c>
      <c r="I24246" t="s">
        <v>12</v>
      </c>
      <c r="J24246" t="s">
        <v>13</v>
      </c>
      <c r="K24246" t="s">
        <v>26</v>
      </c>
    </row>
    <row r="24247" spans="1:11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38</v>
      </c>
      <c r="G24247">
        <v>51</v>
      </c>
      <c r="H24247">
        <v>3</v>
      </c>
      <c r="I24247" t="s">
        <v>15</v>
      </c>
      <c r="J24247" t="s">
        <v>32</v>
      </c>
      <c r="K24247" t="s">
        <v>33</v>
      </c>
    </row>
    <row r="24248" spans="1:11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38</v>
      </c>
      <c r="G24248">
        <v>37</v>
      </c>
      <c r="H24248">
        <v>3</v>
      </c>
      <c r="I24248" t="s">
        <v>12</v>
      </c>
      <c r="J24248" t="s">
        <v>27</v>
      </c>
      <c r="K24248" t="s">
        <v>71</v>
      </c>
    </row>
    <row r="24249" spans="1:11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38</v>
      </c>
      <c r="G24249">
        <v>64</v>
      </c>
      <c r="H24249">
        <v>0.8</v>
      </c>
      <c r="I24249" t="s">
        <v>83</v>
      </c>
      <c r="J24249" t="s">
        <v>84</v>
      </c>
      <c r="K24249" t="s">
        <v>85</v>
      </c>
    </row>
    <row r="24250" spans="1:11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77</v>
      </c>
      <c r="G24250">
        <v>36</v>
      </c>
      <c r="H24250">
        <v>3.75</v>
      </c>
      <c r="I24250" t="s">
        <v>12</v>
      </c>
      <c r="J24250" t="s">
        <v>65</v>
      </c>
      <c r="K24250" t="s">
        <v>67</v>
      </c>
    </row>
    <row r="24251" spans="1:11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11</v>
      </c>
      <c r="G24251">
        <v>52</v>
      </c>
      <c r="H24251">
        <v>2.5</v>
      </c>
      <c r="I24251" t="s">
        <v>15</v>
      </c>
      <c r="J24251" t="s">
        <v>16</v>
      </c>
      <c r="K24251" t="s">
        <v>81</v>
      </c>
    </row>
    <row r="24252" spans="1:11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38</v>
      </c>
      <c r="G24252">
        <v>44</v>
      </c>
      <c r="H24252">
        <v>2.5</v>
      </c>
      <c r="I24252" t="s">
        <v>15</v>
      </c>
      <c r="J24252" t="s">
        <v>39</v>
      </c>
      <c r="K24252" t="s">
        <v>60</v>
      </c>
    </row>
    <row r="24253" spans="1:11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38</v>
      </c>
      <c r="G24253">
        <v>79</v>
      </c>
      <c r="H24253">
        <v>3.75</v>
      </c>
      <c r="I24253" t="s">
        <v>23</v>
      </c>
      <c r="J24253" t="s">
        <v>24</v>
      </c>
      <c r="K24253" t="s">
        <v>37</v>
      </c>
    </row>
    <row r="24254" spans="1:11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38</v>
      </c>
      <c r="G24254">
        <v>38</v>
      </c>
      <c r="H24254">
        <v>3.75</v>
      </c>
      <c r="I24254" t="s">
        <v>12</v>
      </c>
      <c r="J24254" t="s">
        <v>27</v>
      </c>
      <c r="K24254" t="s">
        <v>50</v>
      </c>
    </row>
    <row r="24255" spans="1:11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38</v>
      </c>
      <c r="G24255">
        <v>65</v>
      </c>
      <c r="H24255">
        <v>0.8</v>
      </c>
      <c r="I24255" t="s">
        <v>83</v>
      </c>
      <c r="J24255" t="s">
        <v>95</v>
      </c>
      <c r="K24255" t="s">
        <v>96</v>
      </c>
    </row>
    <row r="24256" spans="1:11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11</v>
      </c>
      <c r="G24256">
        <v>48</v>
      </c>
      <c r="H24256">
        <v>2.5</v>
      </c>
      <c r="I24256" t="s">
        <v>15</v>
      </c>
      <c r="J24256" t="s">
        <v>32</v>
      </c>
      <c r="K24256" t="s">
        <v>61</v>
      </c>
    </row>
    <row r="24257" spans="1:11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11</v>
      </c>
      <c r="G24257">
        <v>76</v>
      </c>
      <c r="H24257">
        <v>3.5</v>
      </c>
      <c r="I24257" t="s">
        <v>23</v>
      </c>
      <c r="J24257" t="s">
        <v>42</v>
      </c>
      <c r="K24257" t="s">
        <v>46</v>
      </c>
    </row>
    <row r="24258" spans="1:11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38</v>
      </c>
      <c r="G24258">
        <v>29</v>
      </c>
      <c r="H24258">
        <v>2.5</v>
      </c>
      <c r="I24258" t="s">
        <v>12</v>
      </c>
      <c r="J24258" t="s">
        <v>13</v>
      </c>
      <c r="K24258" t="s">
        <v>54</v>
      </c>
    </row>
    <row r="24259" spans="1:11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38</v>
      </c>
      <c r="G24259">
        <v>87</v>
      </c>
      <c r="H24259">
        <v>3</v>
      </c>
      <c r="I24259" t="s">
        <v>12</v>
      </c>
      <c r="J24259" t="s">
        <v>27</v>
      </c>
      <c r="K24259" t="s">
        <v>34</v>
      </c>
    </row>
    <row r="24260" spans="1:11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38</v>
      </c>
      <c r="G24260">
        <v>26</v>
      </c>
      <c r="H24260">
        <v>3</v>
      </c>
      <c r="I24260" t="s">
        <v>12</v>
      </c>
      <c r="J24260" t="s">
        <v>51</v>
      </c>
      <c r="K24260" t="s">
        <v>52</v>
      </c>
    </row>
    <row r="24261" spans="1:11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11</v>
      </c>
      <c r="G24261">
        <v>36</v>
      </c>
      <c r="H24261">
        <v>3.75</v>
      </c>
      <c r="I24261" t="s">
        <v>12</v>
      </c>
      <c r="J24261" t="s">
        <v>65</v>
      </c>
      <c r="K24261" t="s">
        <v>67</v>
      </c>
    </row>
    <row r="24262" spans="1:11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11</v>
      </c>
      <c r="G24262">
        <v>77</v>
      </c>
      <c r="H24262">
        <v>3</v>
      </c>
      <c r="I24262" t="s">
        <v>23</v>
      </c>
      <c r="J24262" t="s">
        <v>24</v>
      </c>
      <c r="K24262" t="s">
        <v>25</v>
      </c>
    </row>
    <row r="24263" spans="1:11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38</v>
      </c>
      <c r="G24263">
        <v>54</v>
      </c>
      <c r="H24263">
        <v>2.5</v>
      </c>
      <c r="I24263" t="s">
        <v>15</v>
      </c>
      <c r="J24263" t="s">
        <v>16</v>
      </c>
      <c r="K24263" t="s">
        <v>55</v>
      </c>
    </row>
    <row r="24264" spans="1:11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38</v>
      </c>
      <c r="G24264">
        <v>53</v>
      </c>
      <c r="H24264">
        <v>3</v>
      </c>
      <c r="I24264" t="s">
        <v>15</v>
      </c>
      <c r="J24264" t="s">
        <v>16</v>
      </c>
      <c r="K24264" t="s">
        <v>69</v>
      </c>
    </row>
    <row r="24265" spans="1:11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38</v>
      </c>
      <c r="G24265">
        <v>70</v>
      </c>
      <c r="H24265">
        <v>3.25</v>
      </c>
      <c r="I24265" t="s">
        <v>23</v>
      </c>
      <c r="J24265" t="s">
        <v>24</v>
      </c>
      <c r="K24265" t="s">
        <v>75</v>
      </c>
    </row>
    <row r="24266" spans="1:11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77</v>
      </c>
      <c r="G24266">
        <v>50</v>
      </c>
      <c r="H24266">
        <v>2.5</v>
      </c>
      <c r="I24266" t="s">
        <v>15</v>
      </c>
      <c r="J24266" t="s">
        <v>32</v>
      </c>
      <c r="K24266" t="s">
        <v>72</v>
      </c>
    </row>
    <row r="24267" spans="1:11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11</v>
      </c>
      <c r="G24267">
        <v>60</v>
      </c>
      <c r="H24267">
        <v>3.75</v>
      </c>
      <c r="I24267" t="s">
        <v>18</v>
      </c>
      <c r="J24267" t="s">
        <v>19</v>
      </c>
      <c r="K24267" t="s">
        <v>58</v>
      </c>
    </row>
    <row r="24268" spans="1:11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11</v>
      </c>
      <c r="G24268">
        <v>69</v>
      </c>
      <c r="H24268">
        <v>3.25</v>
      </c>
      <c r="I24268" t="s">
        <v>23</v>
      </c>
      <c r="J24268" t="s">
        <v>42</v>
      </c>
      <c r="K24268" t="s">
        <v>43</v>
      </c>
    </row>
    <row r="24269" spans="1:11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38</v>
      </c>
      <c r="G24269">
        <v>22</v>
      </c>
      <c r="H24269">
        <v>2</v>
      </c>
      <c r="I24269" t="s">
        <v>12</v>
      </c>
      <c r="J24269" t="s">
        <v>21</v>
      </c>
      <c r="K24269" t="s">
        <v>22</v>
      </c>
    </row>
    <row r="24270" spans="1:11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11</v>
      </c>
      <c r="G24270">
        <v>40</v>
      </c>
      <c r="H24270">
        <v>3.75</v>
      </c>
      <c r="I24270" t="s">
        <v>12</v>
      </c>
      <c r="J24270" t="s">
        <v>27</v>
      </c>
      <c r="K24270" t="s">
        <v>44</v>
      </c>
    </row>
    <row r="24271" spans="1:11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11</v>
      </c>
      <c r="G24271">
        <v>64</v>
      </c>
      <c r="H24271">
        <v>0.8</v>
      </c>
      <c r="I24271" t="s">
        <v>83</v>
      </c>
      <c r="J24271" t="s">
        <v>84</v>
      </c>
      <c r="K24271" t="s">
        <v>85</v>
      </c>
    </row>
    <row r="24272" spans="1:11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38</v>
      </c>
      <c r="G24272">
        <v>38</v>
      </c>
      <c r="H24272">
        <v>3.75</v>
      </c>
      <c r="I24272" t="s">
        <v>12</v>
      </c>
      <c r="J24272" t="s">
        <v>27</v>
      </c>
      <c r="K24272" t="s">
        <v>50</v>
      </c>
    </row>
    <row r="24273" spans="1:11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38</v>
      </c>
      <c r="G24273">
        <v>79</v>
      </c>
      <c r="H24273">
        <v>3.75</v>
      </c>
      <c r="I24273" t="s">
        <v>23</v>
      </c>
      <c r="J24273" t="s">
        <v>24</v>
      </c>
      <c r="K24273" t="s">
        <v>37</v>
      </c>
    </row>
    <row r="24274" spans="1:11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38</v>
      </c>
      <c r="G24274">
        <v>52</v>
      </c>
      <c r="H24274">
        <v>2.5</v>
      </c>
      <c r="I24274" t="s">
        <v>15</v>
      </c>
      <c r="J24274" t="s">
        <v>16</v>
      </c>
      <c r="K24274" t="s">
        <v>81</v>
      </c>
    </row>
    <row r="24275" spans="1:11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38</v>
      </c>
      <c r="G24275">
        <v>69</v>
      </c>
      <c r="H24275">
        <v>3.25</v>
      </c>
      <c r="I24275" t="s">
        <v>23</v>
      </c>
      <c r="J24275" t="s">
        <v>42</v>
      </c>
      <c r="K24275" t="s">
        <v>43</v>
      </c>
    </row>
    <row r="24276" spans="1:11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38</v>
      </c>
      <c r="G24276">
        <v>40</v>
      </c>
      <c r="H24276">
        <v>3.75</v>
      </c>
      <c r="I24276" t="s">
        <v>12</v>
      </c>
      <c r="J24276" t="s">
        <v>27</v>
      </c>
      <c r="K24276" t="s">
        <v>44</v>
      </c>
    </row>
    <row r="24277" spans="1:11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38</v>
      </c>
      <c r="G24277">
        <v>84</v>
      </c>
      <c r="H24277">
        <v>0.8</v>
      </c>
      <c r="I24277" t="s">
        <v>83</v>
      </c>
      <c r="J24277" t="s">
        <v>84</v>
      </c>
      <c r="K24277" t="s">
        <v>97</v>
      </c>
    </row>
    <row r="24278" spans="1:11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38</v>
      </c>
      <c r="G24278">
        <v>24</v>
      </c>
      <c r="H24278">
        <v>3</v>
      </c>
      <c r="I24278" t="s">
        <v>12</v>
      </c>
      <c r="J24278" t="s">
        <v>21</v>
      </c>
      <c r="K24278" t="s">
        <v>57</v>
      </c>
    </row>
    <row r="24279" spans="1:11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77</v>
      </c>
      <c r="G24279">
        <v>31</v>
      </c>
      <c r="H24279">
        <v>2.2000000000000002</v>
      </c>
      <c r="I24279" t="s">
        <v>12</v>
      </c>
      <c r="J24279" t="s">
        <v>13</v>
      </c>
      <c r="K24279" t="s">
        <v>79</v>
      </c>
    </row>
    <row r="24280" spans="1:11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77</v>
      </c>
      <c r="G24280">
        <v>74</v>
      </c>
      <c r="H24280">
        <v>3.5</v>
      </c>
      <c r="I24280" t="s">
        <v>23</v>
      </c>
      <c r="J24280" t="s">
        <v>42</v>
      </c>
      <c r="K24280" t="s">
        <v>68</v>
      </c>
    </row>
    <row r="24281" spans="1:11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77</v>
      </c>
      <c r="G24281">
        <v>30</v>
      </c>
      <c r="H24281">
        <v>3</v>
      </c>
      <c r="I24281" t="s">
        <v>12</v>
      </c>
      <c r="J24281" t="s">
        <v>13</v>
      </c>
      <c r="K24281" t="s">
        <v>82</v>
      </c>
    </row>
    <row r="24282" spans="1:11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77</v>
      </c>
      <c r="G24282">
        <v>32</v>
      </c>
      <c r="H24282">
        <v>3</v>
      </c>
      <c r="I24282" t="s">
        <v>12</v>
      </c>
      <c r="J24282" t="s">
        <v>13</v>
      </c>
      <c r="K24282" t="s">
        <v>14</v>
      </c>
    </row>
    <row r="24283" spans="1:11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38</v>
      </c>
      <c r="G24283">
        <v>26</v>
      </c>
      <c r="H24283">
        <v>3</v>
      </c>
      <c r="I24283" t="s">
        <v>12</v>
      </c>
      <c r="J24283" t="s">
        <v>51</v>
      </c>
      <c r="K24283" t="s">
        <v>52</v>
      </c>
    </row>
    <row r="24284" spans="1:11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38</v>
      </c>
      <c r="G24284">
        <v>48</v>
      </c>
      <c r="H24284">
        <v>2.5</v>
      </c>
      <c r="I24284" t="s">
        <v>15</v>
      </c>
      <c r="J24284" t="s">
        <v>32</v>
      </c>
      <c r="K24284" t="s">
        <v>61</v>
      </c>
    </row>
    <row r="24285" spans="1:11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11</v>
      </c>
      <c r="G24285">
        <v>42</v>
      </c>
      <c r="H24285">
        <v>2.5</v>
      </c>
      <c r="I24285" t="s">
        <v>15</v>
      </c>
      <c r="J24285" t="s">
        <v>39</v>
      </c>
      <c r="K24285" t="s">
        <v>40</v>
      </c>
    </row>
    <row r="24286" spans="1:11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11</v>
      </c>
      <c r="G24286">
        <v>73</v>
      </c>
      <c r="H24286">
        <v>3.75</v>
      </c>
      <c r="I24286" t="s">
        <v>23</v>
      </c>
      <c r="J24286" t="s">
        <v>48</v>
      </c>
      <c r="K24286" t="s">
        <v>76</v>
      </c>
    </row>
    <row r="24287" spans="1:11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11</v>
      </c>
      <c r="G24287">
        <v>33</v>
      </c>
      <c r="H24287">
        <v>3.5</v>
      </c>
      <c r="I24287" t="s">
        <v>12</v>
      </c>
      <c r="J24287" t="s">
        <v>13</v>
      </c>
      <c r="K24287" t="s">
        <v>31</v>
      </c>
    </row>
    <row r="24288" spans="1:11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11</v>
      </c>
      <c r="G24288">
        <v>79</v>
      </c>
      <c r="H24288">
        <v>3.75</v>
      </c>
      <c r="I24288" t="s">
        <v>23</v>
      </c>
      <c r="J24288" t="s">
        <v>24</v>
      </c>
      <c r="K24288" t="s">
        <v>37</v>
      </c>
    </row>
    <row r="24289" spans="1:11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77</v>
      </c>
      <c r="G24289">
        <v>23</v>
      </c>
      <c r="H24289">
        <v>2.5</v>
      </c>
      <c r="I24289" t="s">
        <v>12</v>
      </c>
      <c r="J24289" t="s">
        <v>21</v>
      </c>
      <c r="K24289" t="s">
        <v>62</v>
      </c>
    </row>
    <row r="24290" spans="1:11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38</v>
      </c>
      <c r="G24290">
        <v>26</v>
      </c>
      <c r="H24290">
        <v>3</v>
      </c>
      <c r="I24290" t="s">
        <v>12</v>
      </c>
      <c r="J24290" t="s">
        <v>51</v>
      </c>
      <c r="K24290" t="s">
        <v>52</v>
      </c>
    </row>
    <row r="24291" spans="1:11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38</v>
      </c>
      <c r="G24291">
        <v>71</v>
      </c>
      <c r="H24291">
        <v>3.75</v>
      </c>
      <c r="I24291" t="s">
        <v>23</v>
      </c>
      <c r="J24291" t="s">
        <v>48</v>
      </c>
      <c r="K24291" t="s">
        <v>49</v>
      </c>
    </row>
    <row r="24292" spans="1:11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38</v>
      </c>
      <c r="G24292">
        <v>55</v>
      </c>
      <c r="H24292">
        <v>4</v>
      </c>
      <c r="I24292" t="s">
        <v>15</v>
      </c>
      <c r="J24292" t="s">
        <v>16</v>
      </c>
      <c r="K24292" t="s">
        <v>56</v>
      </c>
    </row>
    <row r="24293" spans="1:11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38</v>
      </c>
      <c r="G24293">
        <v>28</v>
      </c>
      <c r="H24293">
        <v>2</v>
      </c>
      <c r="I24293" t="s">
        <v>12</v>
      </c>
      <c r="J24293" t="s">
        <v>13</v>
      </c>
      <c r="K24293" t="s">
        <v>26</v>
      </c>
    </row>
    <row r="24294" spans="1:11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38</v>
      </c>
      <c r="G24294">
        <v>35</v>
      </c>
      <c r="H24294">
        <v>3.1</v>
      </c>
      <c r="I24294" t="s">
        <v>12</v>
      </c>
      <c r="J24294" t="s">
        <v>65</v>
      </c>
      <c r="K24294" t="s">
        <v>74</v>
      </c>
    </row>
    <row r="24295" spans="1:11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38</v>
      </c>
      <c r="G24295">
        <v>38</v>
      </c>
      <c r="H24295">
        <v>3.75</v>
      </c>
      <c r="I24295" t="s">
        <v>12</v>
      </c>
      <c r="J24295" t="s">
        <v>27</v>
      </c>
      <c r="K24295" t="s">
        <v>50</v>
      </c>
    </row>
    <row r="24296" spans="1:11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38</v>
      </c>
      <c r="G24296">
        <v>64</v>
      </c>
      <c r="H24296">
        <v>0.8</v>
      </c>
      <c r="I24296" t="s">
        <v>83</v>
      </c>
      <c r="J24296" t="s">
        <v>84</v>
      </c>
      <c r="K24296" t="s">
        <v>85</v>
      </c>
    </row>
    <row r="24297" spans="1:11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38</v>
      </c>
      <c r="G24297">
        <v>58</v>
      </c>
      <c r="H24297">
        <v>3.5</v>
      </c>
      <c r="I24297" t="s">
        <v>18</v>
      </c>
      <c r="J24297" t="s">
        <v>19</v>
      </c>
      <c r="K24297" t="s">
        <v>29</v>
      </c>
    </row>
    <row r="24298" spans="1:11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11</v>
      </c>
      <c r="G24298">
        <v>26</v>
      </c>
      <c r="H24298">
        <v>3</v>
      </c>
      <c r="I24298" t="s">
        <v>12</v>
      </c>
      <c r="J24298" t="s">
        <v>51</v>
      </c>
      <c r="K24298" t="s">
        <v>52</v>
      </c>
    </row>
    <row r="24299" spans="1:11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38</v>
      </c>
      <c r="G24299">
        <v>25</v>
      </c>
      <c r="H24299">
        <v>2.2000000000000002</v>
      </c>
      <c r="I24299" t="s">
        <v>12</v>
      </c>
      <c r="J24299" t="s">
        <v>51</v>
      </c>
      <c r="K24299" t="s">
        <v>64</v>
      </c>
    </row>
    <row r="24300" spans="1:11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77</v>
      </c>
      <c r="G24300">
        <v>54</v>
      </c>
      <c r="H24300">
        <v>2.5</v>
      </c>
      <c r="I24300" t="s">
        <v>15</v>
      </c>
      <c r="J24300" t="s">
        <v>16</v>
      </c>
      <c r="K24300" t="s">
        <v>55</v>
      </c>
    </row>
    <row r="24301" spans="1:11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11</v>
      </c>
      <c r="G24301">
        <v>47</v>
      </c>
      <c r="H24301">
        <v>3</v>
      </c>
      <c r="I24301" t="s">
        <v>15</v>
      </c>
      <c r="J24301" t="s">
        <v>35</v>
      </c>
      <c r="K24301" t="s">
        <v>36</v>
      </c>
    </row>
    <row r="24302" spans="1:11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11</v>
      </c>
      <c r="G24302">
        <v>76</v>
      </c>
      <c r="H24302">
        <v>3.5</v>
      </c>
      <c r="I24302" t="s">
        <v>23</v>
      </c>
      <c r="J24302" t="s">
        <v>42</v>
      </c>
      <c r="K24302" t="s">
        <v>46</v>
      </c>
    </row>
    <row r="24303" spans="1:11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11</v>
      </c>
      <c r="G24303">
        <v>30</v>
      </c>
      <c r="H24303">
        <v>3</v>
      </c>
      <c r="I24303" t="s">
        <v>12</v>
      </c>
      <c r="J24303" t="s">
        <v>13</v>
      </c>
      <c r="K24303" t="s">
        <v>82</v>
      </c>
    </row>
    <row r="24304" spans="1:11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11</v>
      </c>
      <c r="G24304">
        <v>78</v>
      </c>
      <c r="H24304">
        <v>4.5</v>
      </c>
      <c r="I24304" t="s">
        <v>23</v>
      </c>
      <c r="J24304" t="s">
        <v>24</v>
      </c>
      <c r="K24304" t="s">
        <v>59</v>
      </c>
    </row>
    <row r="24305" spans="1:11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77</v>
      </c>
      <c r="G24305">
        <v>41</v>
      </c>
      <c r="H24305">
        <v>4.25</v>
      </c>
      <c r="I24305" t="s">
        <v>12</v>
      </c>
      <c r="J24305" t="s">
        <v>27</v>
      </c>
      <c r="K24305" t="s">
        <v>70</v>
      </c>
    </row>
    <row r="24306" spans="1:11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77</v>
      </c>
      <c r="G24306">
        <v>84</v>
      </c>
      <c r="H24306">
        <v>0.8</v>
      </c>
      <c r="I24306" t="s">
        <v>83</v>
      </c>
      <c r="J24306" t="s">
        <v>84</v>
      </c>
      <c r="K24306" t="s">
        <v>97</v>
      </c>
    </row>
    <row r="24307" spans="1:11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11</v>
      </c>
      <c r="G24307">
        <v>35</v>
      </c>
      <c r="H24307">
        <v>3.1</v>
      </c>
      <c r="I24307" t="s">
        <v>12</v>
      </c>
      <c r="J24307" t="s">
        <v>65</v>
      </c>
      <c r="K24307" t="s">
        <v>74</v>
      </c>
    </row>
    <row r="24308" spans="1:11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11</v>
      </c>
      <c r="G24308">
        <v>32</v>
      </c>
      <c r="H24308">
        <v>3</v>
      </c>
      <c r="I24308" t="s">
        <v>12</v>
      </c>
      <c r="J24308" t="s">
        <v>13</v>
      </c>
      <c r="K24308" t="s">
        <v>14</v>
      </c>
    </row>
    <row r="24309" spans="1:11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11</v>
      </c>
      <c r="G24309">
        <v>77</v>
      </c>
      <c r="H24309">
        <v>3</v>
      </c>
      <c r="I24309" t="s">
        <v>23</v>
      </c>
      <c r="J24309" t="s">
        <v>24</v>
      </c>
      <c r="K24309" t="s">
        <v>25</v>
      </c>
    </row>
    <row r="24310" spans="1:11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38</v>
      </c>
      <c r="G24310">
        <v>38</v>
      </c>
      <c r="H24310">
        <v>3.75</v>
      </c>
      <c r="I24310" t="s">
        <v>12</v>
      </c>
      <c r="J24310" t="s">
        <v>27</v>
      </c>
      <c r="K24310" t="s">
        <v>50</v>
      </c>
    </row>
    <row r="24311" spans="1:11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38</v>
      </c>
      <c r="G24311">
        <v>65</v>
      </c>
      <c r="H24311">
        <v>0.8</v>
      </c>
      <c r="I24311" t="s">
        <v>83</v>
      </c>
      <c r="J24311" t="s">
        <v>95</v>
      </c>
      <c r="K24311" t="s">
        <v>96</v>
      </c>
    </row>
    <row r="24312" spans="1:11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11</v>
      </c>
      <c r="G24312">
        <v>44</v>
      </c>
      <c r="H24312">
        <v>2.5</v>
      </c>
      <c r="I24312" t="s">
        <v>15</v>
      </c>
      <c r="J24312" t="s">
        <v>39</v>
      </c>
      <c r="K24312" t="s">
        <v>60</v>
      </c>
    </row>
    <row r="24313" spans="1:11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38</v>
      </c>
      <c r="G24313">
        <v>61</v>
      </c>
      <c r="H24313">
        <v>4.75</v>
      </c>
      <c r="I24313" t="s">
        <v>18</v>
      </c>
      <c r="J24313" t="s">
        <v>19</v>
      </c>
      <c r="K24313" t="s">
        <v>41</v>
      </c>
    </row>
    <row r="24314" spans="1:11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38</v>
      </c>
      <c r="G24314">
        <v>73</v>
      </c>
      <c r="H24314">
        <v>3.75</v>
      </c>
      <c r="I24314" t="s">
        <v>23</v>
      </c>
      <c r="J24314" t="s">
        <v>48</v>
      </c>
      <c r="K24314" t="s">
        <v>76</v>
      </c>
    </row>
    <row r="24315" spans="1:11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77</v>
      </c>
      <c r="G24315">
        <v>39</v>
      </c>
      <c r="H24315">
        <v>4.25</v>
      </c>
      <c r="I24315" t="s">
        <v>12</v>
      </c>
      <c r="J24315" t="s">
        <v>27</v>
      </c>
      <c r="K24315" t="s">
        <v>28</v>
      </c>
    </row>
    <row r="24316" spans="1:11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77</v>
      </c>
      <c r="G24316">
        <v>65</v>
      </c>
      <c r="H24316">
        <v>0.8</v>
      </c>
      <c r="I24316" t="s">
        <v>83</v>
      </c>
      <c r="J24316" t="s">
        <v>95</v>
      </c>
      <c r="K24316" t="s">
        <v>96</v>
      </c>
    </row>
    <row r="24317" spans="1:11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11</v>
      </c>
      <c r="G24317">
        <v>51</v>
      </c>
      <c r="H24317">
        <v>3</v>
      </c>
      <c r="I24317" t="s">
        <v>15</v>
      </c>
      <c r="J24317" t="s">
        <v>32</v>
      </c>
      <c r="K24317" t="s">
        <v>33</v>
      </c>
    </row>
    <row r="24318" spans="1:11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11</v>
      </c>
      <c r="G24318">
        <v>45</v>
      </c>
      <c r="H24318">
        <v>3</v>
      </c>
      <c r="I24318" t="s">
        <v>15</v>
      </c>
      <c r="J24318" t="s">
        <v>39</v>
      </c>
      <c r="K24318" t="s">
        <v>47</v>
      </c>
    </row>
    <row r="24319" spans="1:11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11</v>
      </c>
      <c r="G24319">
        <v>75</v>
      </c>
      <c r="H24319">
        <v>3.5</v>
      </c>
      <c r="I24319" t="s">
        <v>23</v>
      </c>
      <c r="J24319" t="s">
        <v>48</v>
      </c>
      <c r="K24319" t="s">
        <v>78</v>
      </c>
    </row>
    <row r="24320" spans="1:11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38</v>
      </c>
      <c r="G24320">
        <v>60</v>
      </c>
      <c r="H24320">
        <v>3.75</v>
      </c>
      <c r="I24320" t="s">
        <v>18</v>
      </c>
      <c r="J24320" t="s">
        <v>19</v>
      </c>
      <c r="K24320" t="s">
        <v>58</v>
      </c>
    </row>
    <row r="24321" spans="1:11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38</v>
      </c>
      <c r="G24321">
        <v>56</v>
      </c>
      <c r="H24321">
        <v>2.5499999999999998</v>
      </c>
      <c r="I24321" t="s">
        <v>15</v>
      </c>
      <c r="J24321" t="s">
        <v>16</v>
      </c>
      <c r="K24321" t="s">
        <v>30</v>
      </c>
    </row>
    <row r="24322" spans="1:11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38</v>
      </c>
      <c r="G24322">
        <v>47</v>
      </c>
      <c r="H24322">
        <v>3</v>
      </c>
      <c r="I24322" t="s">
        <v>15</v>
      </c>
      <c r="J24322" t="s">
        <v>35</v>
      </c>
      <c r="K24322" t="s">
        <v>36</v>
      </c>
    </row>
    <row r="24323" spans="1:11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77</v>
      </c>
      <c r="G24323">
        <v>53</v>
      </c>
      <c r="H24323">
        <v>3</v>
      </c>
      <c r="I24323" t="s">
        <v>15</v>
      </c>
      <c r="J24323" t="s">
        <v>16</v>
      </c>
      <c r="K24323" t="s">
        <v>69</v>
      </c>
    </row>
    <row r="24324" spans="1:11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38</v>
      </c>
      <c r="G24324">
        <v>23</v>
      </c>
      <c r="H24324">
        <v>2.5</v>
      </c>
      <c r="I24324" t="s">
        <v>12</v>
      </c>
      <c r="J24324" t="s">
        <v>21</v>
      </c>
      <c r="K24324" t="s">
        <v>62</v>
      </c>
    </row>
    <row r="24325" spans="1:11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38</v>
      </c>
      <c r="G24325">
        <v>23</v>
      </c>
      <c r="H24325">
        <v>2.5</v>
      </c>
      <c r="I24325" t="s">
        <v>12</v>
      </c>
      <c r="J24325" t="s">
        <v>21</v>
      </c>
      <c r="K24325" t="s">
        <v>62</v>
      </c>
    </row>
    <row r="24326" spans="1:11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11</v>
      </c>
      <c r="G24326">
        <v>50</v>
      </c>
      <c r="H24326">
        <v>2.5</v>
      </c>
      <c r="I24326" t="s">
        <v>15</v>
      </c>
      <c r="J24326" t="s">
        <v>32</v>
      </c>
      <c r="K24326" t="s">
        <v>72</v>
      </c>
    </row>
    <row r="24327" spans="1:11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11</v>
      </c>
      <c r="G24327">
        <v>59</v>
      </c>
      <c r="H24327">
        <v>4.5</v>
      </c>
      <c r="I24327" t="s">
        <v>18</v>
      </c>
      <c r="J24327" t="s">
        <v>19</v>
      </c>
      <c r="K24327" t="s">
        <v>20</v>
      </c>
    </row>
    <row r="24328" spans="1:11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38</v>
      </c>
      <c r="G24328">
        <v>58</v>
      </c>
      <c r="H24328">
        <v>3.5</v>
      </c>
      <c r="I24328" t="s">
        <v>18</v>
      </c>
      <c r="J24328" t="s">
        <v>19</v>
      </c>
      <c r="K24328" t="s">
        <v>29</v>
      </c>
    </row>
    <row r="24329" spans="1:11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38</v>
      </c>
      <c r="G24329">
        <v>51</v>
      </c>
      <c r="H24329">
        <v>3</v>
      </c>
      <c r="I24329" t="s">
        <v>15</v>
      </c>
      <c r="J24329" t="s">
        <v>32</v>
      </c>
      <c r="K24329" t="s">
        <v>33</v>
      </c>
    </row>
    <row r="24330" spans="1:11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38</v>
      </c>
      <c r="G24330">
        <v>73</v>
      </c>
      <c r="H24330">
        <v>3.75</v>
      </c>
      <c r="I24330" t="s">
        <v>23</v>
      </c>
      <c r="J24330" t="s">
        <v>48</v>
      </c>
      <c r="K24330" t="s">
        <v>76</v>
      </c>
    </row>
    <row r="24331" spans="1:11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38</v>
      </c>
      <c r="G24331">
        <v>56</v>
      </c>
      <c r="H24331">
        <v>2.5499999999999998</v>
      </c>
      <c r="I24331" t="s">
        <v>15</v>
      </c>
      <c r="J24331" t="s">
        <v>16</v>
      </c>
      <c r="K24331" t="s">
        <v>30</v>
      </c>
    </row>
    <row r="24332" spans="1:11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38</v>
      </c>
      <c r="G24332">
        <v>72</v>
      </c>
      <c r="H24332">
        <v>3.25</v>
      </c>
      <c r="I24332" t="s">
        <v>23</v>
      </c>
      <c r="J24332" t="s">
        <v>24</v>
      </c>
      <c r="K24332" t="s">
        <v>73</v>
      </c>
    </row>
    <row r="24333" spans="1:11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11</v>
      </c>
      <c r="G24333">
        <v>31</v>
      </c>
      <c r="H24333">
        <v>2.2000000000000002</v>
      </c>
      <c r="I24333" t="s">
        <v>12</v>
      </c>
      <c r="J24333" t="s">
        <v>13</v>
      </c>
      <c r="K24333" t="s">
        <v>79</v>
      </c>
    </row>
    <row r="24334" spans="1:11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38</v>
      </c>
      <c r="G24334">
        <v>28</v>
      </c>
      <c r="H24334">
        <v>2</v>
      </c>
      <c r="I24334" t="s">
        <v>12</v>
      </c>
      <c r="J24334" t="s">
        <v>13</v>
      </c>
      <c r="K24334" t="s">
        <v>26</v>
      </c>
    </row>
    <row r="24335" spans="1:11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77</v>
      </c>
      <c r="G24335">
        <v>58</v>
      </c>
      <c r="H24335">
        <v>3.5</v>
      </c>
      <c r="I24335" t="s">
        <v>18</v>
      </c>
      <c r="J24335" t="s">
        <v>19</v>
      </c>
      <c r="K24335" t="s">
        <v>29</v>
      </c>
    </row>
    <row r="24336" spans="1:11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38</v>
      </c>
      <c r="G24336">
        <v>46</v>
      </c>
      <c r="H24336">
        <v>2.5</v>
      </c>
      <c r="I24336" t="s">
        <v>15</v>
      </c>
      <c r="J24336" t="s">
        <v>35</v>
      </c>
      <c r="K24336" t="s">
        <v>63</v>
      </c>
    </row>
    <row r="24337" spans="1:11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38</v>
      </c>
      <c r="G24337">
        <v>36</v>
      </c>
      <c r="H24337">
        <v>3.75</v>
      </c>
      <c r="I24337" t="s">
        <v>12</v>
      </c>
      <c r="J24337" t="s">
        <v>65</v>
      </c>
      <c r="K24337" t="s">
        <v>67</v>
      </c>
    </row>
    <row r="24338" spans="1:11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77</v>
      </c>
      <c r="G24338">
        <v>45</v>
      </c>
      <c r="H24338">
        <v>3</v>
      </c>
      <c r="I24338" t="s">
        <v>15</v>
      </c>
      <c r="J24338" t="s">
        <v>39</v>
      </c>
      <c r="K24338" t="s">
        <v>47</v>
      </c>
    </row>
    <row r="24339" spans="1:11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77</v>
      </c>
      <c r="G24339">
        <v>69</v>
      </c>
      <c r="H24339">
        <v>3.25</v>
      </c>
      <c r="I24339" t="s">
        <v>23</v>
      </c>
      <c r="J24339" t="s">
        <v>42</v>
      </c>
      <c r="K24339" t="s">
        <v>43</v>
      </c>
    </row>
    <row r="24340" spans="1:11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38</v>
      </c>
      <c r="G24340">
        <v>52</v>
      </c>
      <c r="H24340">
        <v>2.5</v>
      </c>
      <c r="I24340" t="s">
        <v>15</v>
      </c>
      <c r="J24340" t="s">
        <v>16</v>
      </c>
      <c r="K24340" t="s">
        <v>81</v>
      </c>
    </row>
    <row r="24341" spans="1:11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38</v>
      </c>
      <c r="G24341">
        <v>57</v>
      </c>
      <c r="H24341">
        <v>3.1</v>
      </c>
      <c r="I24341" t="s">
        <v>15</v>
      </c>
      <c r="J24341" t="s">
        <v>16</v>
      </c>
      <c r="K24341" t="s">
        <v>17</v>
      </c>
    </row>
    <row r="24342" spans="1:11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38</v>
      </c>
      <c r="G24342">
        <v>78</v>
      </c>
      <c r="H24342">
        <v>4.5</v>
      </c>
      <c r="I24342" t="s">
        <v>23</v>
      </c>
      <c r="J24342" t="s">
        <v>24</v>
      </c>
      <c r="K24342" t="s">
        <v>59</v>
      </c>
    </row>
    <row r="24343" spans="1:11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38</v>
      </c>
      <c r="G24343">
        <v>23</v>
      </c>
      <c r="H24343">
        <v>2.5</v>
      </c>
      <c r="I24343" t="s">
        <v>12</v>
      </c>
      <c r="J24343" t="s">
        <v>21</v>
      </c>
      <c r="K24343" t="s">
        <v>62</v>
      </c>
    </row>
    <row r="24344" spans="1:11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38</v>
      </c>
      <c r="G24344">
        <v>34</v>
      </c>
      <c r="H24344">
        <v>2.4500000000000002</v>
      </c>
      <c r="I24344" t="s">
        <v>12</v>
      </c>
      <c r="J24344" t="s">
        <v>65</v>
      </c>
      <c r="K24344" t="s">
        <v>66</v>
      </c>
    </row>
    <row r="24345" spans="1:11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38</v>
      </c>
      <c r="G24345">
        <v>3</v>
      </c>
      <c r="H24345">
        <v>14.75</v>
      </c>
      <c r="I24345" t="s">
        <v>90</v>
      </c>
      <c r="J24345" t="s">
        <v>107</v>
      </c>
      <c r="K24345" t="s">
        <v>112</v>
      </c>
    </row>
    <row r="24346" spans="1:11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38</v>
      </c>
      <c r="G24346">
        <v>37</v>
      </c>
      <c r="H24346">
        <v>3</v>
      </c>
      <c r="I24346" t="s">
        <v>12</v>
      </c>
      <c r="J24346" t="s">
        <v>27</v>
      </c>
      <c r="K24346" t="s">
        <v>71</v>
      </c>
    </row>
    <row r="24347" spans="1:11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38</v>
      </c>
      <c r="G24347">
        <v>63</v>
      </c>
      <c r="H24347">
        <v>0.8</v>
      </c>
      <c r="I24347" t="s">
        <v>83</v>
      </c>
      <c r="J24347" t="s">
        <v>84</v>
      </c>
      <c r="K24347" t="s">
        <v>89</v>
      </c>
    </row>
    <row r="24348" spans="1:11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77</v>
      </c>
      <c r="G24348">
        <v>35</v>
      </c>
      <c r="H24348">
        <v>3.1</v>
      </c>
      <c r="I24348" t="s">
        <v>12</v>
      </c>
      <c r="J24348" t="s">
        <v>65</v>
      </c>
      <c r="K24348" t="s">
        <v>74</v>
      </c>
    </row>
    <row r="24349" spans="1:11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11</v>
      </c>
      <c r="G24349">
        <v>40</v>
      </c>
      <c r="H24349">
        <v>3.75</v>
      </c>
      <c r="I24349" t="s">
        <v>12</v>
      </c>
      <c r="J24349" t="s">
        <v>27</v>
      </c>
      <c r="K24349" t="s">
        <v>44</v>
      </c>
    </row>
    <row r="24350" spans="1:11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11</v>
      </c>
      <c r="G24350">
        <v>65</v>
      </c>
      <c r="H24350">
        <v>0.8</v>
      </c>
      <c r="I24350" t="s">
        <v>83</v>
      </c>
      <c r="J24350" t="s">
        <v>95</v>
      </c>
      <c r="K24350" t="s">
        <v>96</v>
      </c>
    </row>
    <row r="24351" spans="1:11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11</v>
      </c>
      <c r="G24351">
        <v>69</v>
      </c>
      <c r="H24351">
        <v>3.25</v>
      </c>
      <c r="I24351" t="s">
        <v>23</v>
      </c>
      <c r="J24351" t="s">
        <v>42</v>
      </c>
      <c r="K24351" t="s">
        <v>43</v>
      </c>
    </row>
    <row r="24352" spans="1:11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11</v>
      </c>
      <c r="G24352">
        <v>38</v>
      </c>
      <c r="H24352">
        <v>3.75</v>
      </c>
      <c r="I24352" t="s">
        <v>12</v>
      </c>
      <c r="J24352" t="s">
        <v>27</v>
      </c>
      <c r="K24352" t="s">
        <v>50</v>
      </c>
    </row>
    <row r="24353" spans="1:11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11</v>
      </c>
      <c r="G24353">
        <v>63</v>
      </c>
      <c r="H24353">
        <v>0.8</v>
      </c>
      <c r="I24353" t="s">
        <v>83</v>
      </c>
      <c r="J24353" t="s">
        <v>84</v>
      </c>
      <c r="K24353" t="s">
        <v>89</v>
      </c>
    </row>
    <row r="24354" spans="1:11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11</v>
      </c>
      <c r="G24354">
        <v>75</v>
      </c>
      <c r="H24354">
        <v>3.5</v>
      </c>
      <c r="I24354" t="s">
        <v>23</v>
      </c>
      <c r="J24354" t="s">
        <v>48</v>
      </c>
      <c r="K24354" t="s">
        <v>78</v>
      </c>
    </row>
    <row r="24355" spans="1:11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77</v>
      </c>
      <c r="G24355">
        <v>27</v>
      </c>
      <c r="H24355">
        <v>3.5</v>
      </c>
      <c r="I24355" t="s">
        <v>12</v>
      </c>
      <c r="J24355" t="s">
        <v>51</v>
      </c>
      <c r="K24355" t="s">
        <v>53</v>
      </c>
    </row>
    <row r="24356" spans="1:11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77</v>
      </c>
      <c r="G24356">
        <v>46</v>
      </c>
      <c r="H24356">
        <v>2.5</v>
      </c>
      <c r="I24356" t="s">
        <v>15</v>
      </c>
      <c r="J24356" t="s">
        <v>35</v>
      </c>
      <c r="K24356" t="s">
        <v>63</v>
      </c>
    </row>
    <row r="24357" spans="1:11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38</v>
      </c>
      <c r="G24357">
        <v>55</v>
      </c>
      <c r="H24357">
        <v>4</v>
      </c>
      <c r="I24357" t="s">
        <v>15</v>
      </c>
      <c r="J24357" t="s">
        <v>16</v>
      </c>
      <c r="K24357" t="s">
        <v>56</v>
      </c>
    </row>
    <row r="24358" spans="1:11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38</v>
      </c>
      <c r="G24358">
        <v>73</v>
      </c>
      <c r="H24358">
        <v>3.75</v>
      </c>
      <c r="I24358" t="s">
        <v>23</v>
      </c>
      <c r="J24358" t="s">
        <v>48</v>
      </c>
      <c r="K24358" t="s">
        <v>76</v>
      </c>
    </row>
    <row r="24359" spans="1:11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38</v>
      </c>
      <c r="G24359">
        <v>54</v>
      </c>
      <c r="H24359">
        <v>2.5</v>
      </c>
      <c r="I24359" t="s">
        <v>15</v>
      </c>
      <c r="J24359" t="s">
        <v>16</v>
      </c>
      <c r="K24359" t="s">
        <v>55</v>
      </c>
    </row>
    <row r="24360" spans="1:11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38</v>
      </c>
      <c r="G24360">
        <v>28</v>
      </c>
      <c r="H24360">
        <v>2</v>
      </c>
      <c r="I24360" t="s">
        <v>12</v>
      </c>
      <c r="J24360" t="s">
        <v>13</v>
      </c>
      <c r="K24360" t="s">
        <v>26</v>
      </c>
    </row>
    <row r="24361" spans="1:11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38</v>
      </c>
      <c r="G24361">
        <v>34</v>
      </c>
      <c r="H24361">
        <v>2.4500000000000002</v>
      </c>
      <c r="I24361" t="s">
        <v>12</v>
      </c>
      <c r="J24361" t="s">
        <v>65</v>
      </c>
      <c r="K24361" t="s">
        <v>66</v>
      </c>
    </row>
    <row r="24362" spans="1:11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38</v>
      </c>
      <c r="G24362">
        <v>71</v>
      </c>
      <c r="H24362">
        <v>3.75</v>
      </c>
      <c r="I24362" t="s">
        <v>23</v>
      </c>
      <c r="J24362" t="s">
        <v>48</v>
      </c>
      <c r="K24362" t="s">
        <v>49</v>
      </c>
    </row>
    <row r="24363" spans="1:11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11</v>
      </c>
      <c r="G24363">
        <v>42</v>
      </c>
      <c r="H24363">
        <v>2.5</v>
      </c>
      <c r="I24363" t="s">
        <v>15</v>
      </c>
      <c r="J24363" t="s">
        <v>39</v>
      </c>
      <c r="K24363" t="s">
        <v>40</v>
      </c>
    </row>
    <row r="24364" spans="1:11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38</v>
      </c>
      <c r="G24364">
        <v>38</v>
      </c>
      <c r="H24364">
        <v>3.75</v>
      </c>
      <c r="I24364" t="s">
        <v>12</v>
      </c>
      <c r="J24364" t="s">
        <v>27</v>
      </c>
      <c r="K24364" t="s">
        <v>50</v>
      </c>
    </row>
    <row r="24365" spans="1:11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38</v>
      </c>
      <c r="G24365">
        <v>64</v>
      </c>
      <c r="H24365">
        <v>0.8</v>
      </c>
      <c r="I24365" t="s">
        <v>83</v>
      </c>
      <c r="J24365" t="s">
        <v>84</v>
      </c>
      <c r="K24365" t="s">
        <v>85</v>
      </c>
    </row>
    <row r="24366" spans="1:11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38</v>
      </c>
      <c r="G24366">
        <v>40</v>
      </c>
      <c r="H24366">
        <v>3.75</v>
      </c>
      <c r="I24366" t="s">
        <v>12</v>
      </c>
      <c r="J24366" t="s">
        <v>27</v>
      </c>
      <c r="K24366" t="s">
        <v>44</v>
      </c>
    </row>
    <row r="24367" spans="1:11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38</v>
      </c>
      <c r="G24367">
        <v>65</v>
      </c>
      <c r="H24367">
        <v>0.8</v>
      </c>
      <c r="I24367" t="s">
        <v>83</v>
      </c>
      <c r="J24367" t="s">
        <v>95</v>
      </c>
      <c r="K24367" t="s">
        <v>96</v>
      </c>
    </row>
    <row r="24368" spans="1:11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38</v>
      </c>
      <c r="G24368">
        <v>71</v>
      </c>
      <c r="H24368">
        <v>3.75</v>
      </c>
      <c r="I24368" t="s">
        <v>23</v>
      </c>
      <c r="J24368" t="s">
        <v>48</v>
      </c>
      <c r="K24368" t="s">
        <v>49</v>
      </c>
    </row>
    <row r="24369" spans="1:11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38</v>
      </c>
      <c r="G24369">
        <v>71</v>
      </c>
      <c r="H24369">
        <v>3.75</v>
      </c>
      <c r="I24369" t="s">
        <v>23</v>
      </c>
      <c r="J24369" t="s">
        <v>48</v>
      </c>
      <c r="K24369" t="s">
        <v>49</v>
      </c>
    </row>
    <row r="24370" spans="1:11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11</v>
      </c>
      <c r="G24370">
        <v>36</v>
      </c>
      <c r="H24370">
        <v>3.75</v>
      </c>
      <c r="I24370" t="s">
        <v>12</v>
      </c>
      <c r="J24370" t="s">
        <v>65</v>
      </c>
      <c r="K24370" t="s">
        <v>67</v>
      </c>
    </row>
    <row r="24371" spans="1:11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11</v>
      </c>
      <c r="G24371">
        <v>73</v>
      </c>
      <c r="H24371">
        <v>3.75</v>
      </c>
      <c r="I24371" t="s">
        <v>23</v>
      </c>
      <c r="J24371" t="s">
        <v>48</v>
      </c>
      <c r="K24371" t="s">
        <v>76</v>
      </c>
    </row>
    <row r="24372" spans="1:11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38</v>
      </c>
      <c r="G24372">
        <v>61</v>
      </c>
      <c r="H24372">
        <v>4.75</v>
      </c>
      <c r="I24372" t="s">
        <v>18</v>
      </c>
      <c r="J24372" t="s">
        <v>19</v>
      </c>
      <c r="K24372" t="s">
        <v>41</v>
      </c>
    </row>
    <row r="24373" spans="1:11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38</v>
      </c>
      <c r="G24373">
        <v>23</v>
      </c>
      <c r="H24373">
        <v>2.5</v>
      </c>
      <c r="I24373" t="s">
        <v>12</v>
      </c>
      <c r="J24373" t="s">
        <v>21</v>
      </c>
      <c r="K24373" t="s">
        <v>62</v>
      </c>
    </row>
    <row r="24374" spans="1:11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38</v>
      </c>
      <c r="G24374">
        <v>73</v>
      </c>
      <c r="H24374">
        <v>3.75</v>
      </c>
      <c r="I24374" t="s">
        <v>23</v>
      </c>
      <c r="J24374" t="s">
        <v>48</v>
      </c>
      <c r="K24374" t="s">
        <v>76</v>
      </c>
    </row>
    <row r="24375" spans="1:11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38</v>
      </c>
      <c r="G24375">
        <v>27</v>
      </c>
      <c r="H24375">
        <v>3.5</v>
      </c>
      <c r="I24375" t="s">
        <v>12</v>
      </c>
      <c r="J24375" t="s">
        <v>51</v>
      </c>
      <c r="K24375" t="s">
        <v>53</v>
      </c>
    </row>
    <row r="24376" spans="1:11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77</v>
      </c>
      <c r="G24376">
        <v>48</v>
      </c>
      <c r="H24376">
        <v>2.5</v>
      </c>
      <c r="I24376" t="s">
        <v>15</v>
      </c>
      <c r="J24376" t="s">
        <v>32</v>
      </c>
      <c r="K24376" t="s">
        <v>61</v>
      </c>
    </row>
    <row r="24377" spans="1:11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11</v>
      </c>
      <c r="G24377">
        <v>35</v>
      </c>
      <c r="H24377">
        <v>3.1</v>
      </c>
      <c r="I24377" t="s">
        <v>12</v>
      </c>
      <c r="J24377" t="s">
        <v>65</v>
      </c>
      <c r="K24377" t="s">
        <v>74</v>
      </c>
    </row>
    <row r="24378" spans="1:11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38</v>
      </c>
      <c r="G24378">
        <v>27</v>
      </c>
      <c r="H24378">
        <v>3.5</v>
      </c>
      <c r="I24378" t="s">
        <v>12</v>
      </c>
      <c r="J24378" t="s">
        <v>51</v>
      </c>
      <c r="K24378" t="s">
        <v>53</v>
      </c>
    </row>
    <row r="24379" spans="1:11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38</v>
      </c>
      <c r="G24379">
        <v>23</v>
      </c>
      <c r="H24379">
        <v>2.5</v>
      </c>
      <c r="I24379" t="s">
        <v>12</v>
      </c>
      <c r="J24379" t="s">
        <v>21</v>
      </c>
      <c r="K24379" t="s">
        <v>62</v>
      </c>
    </row>
    <row r="24380" spans="1:11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38</v>
      </c>
      <c r="G24380">
        <v>24</v>
      </c>
      <c r="H24380">
        <v>3</v>
      </c>
      <c r="I24380" t="s">
        <v>12</v>
      </c>
      <c r="J24380" t="s">
        <v>21</v>
      </c>
      <c r="K24380" t="s">
        <v>57</v>
      </c>
    </row>
    <row r="24381" spans="1:11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77</v>
      </c>
      <c r="G24381">
        <v>27</v>
      </c>
      <c r="H24381">
        <v>3.5</v>
      </c>
      <c r="I24381" t="s">
        <v>12</v>
      </c>
      <c r="J24381" t="s">
        <v>51</v>
      </c>
      <c r="K24381" t="s">
        <v>53</v>
      </c>
    </row>
    <row r="24382" spans="1:11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11</v>
      </c>
      <c r="G24382">
        <v>71</v>
      </c>
      <c r="H24382">
        <v>3.75</v>
      </c>
      <c r="I24382" t="s">
        <v>23</v>
      </c>
      <c r="J24382" t="s">
        <v>48</v>
      </c>
      <c r="K24382" t="s">
        <v>49</v>
      </c>
    </row>
    <row r="24383" spans="1:11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11</v>
      </c>
      <c r="G24383">
        <v>71</v>
      </c>
      <c r="H24383">
        <v>3.75</v>
      </c>
      <c r="I24383" t="s">
        <v>23</v>
      </c>
      <c r="J24383" t="s">
        <v>48</v>
      </c>
      <c r="K24383" t="s">
        <v>49</v>
      </c>
    </row>
    <row r="24384" spans="1:11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38</v>
      </c>
      <c r="G24384">
        <v>35</v>
      </c>
      <c r="H24384">
        <v>3.1</v>
      </c>
      <c r="I24384" t="s">
        <v>12</v>
      </c>
      <c r="J24384" t="s">
        <v>65</v>
      </c>
      <c r="K24384" t="s">
        <v>74</v>
      </c>
    </row>
    <row r="24385" spans="1:11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11</v>
      </c>
      <c r="G24385">
        <v>29</v>
      </c>
      <c r="H24385">
        <v>2.5</v>
      </c>
      <c r="I24385" t="s">
        <v>12</v>
      </c>
      <c r="J24385" t="s">
        <v>13</v>
      </c>
      <c r="K24385" t="s">
        <v>54</v>
      </c>
    </row>
    <row r="24386" spans="1:11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11</v>
      </c>
      <c r="G24386">
        <v>33</v>
      </c>
      <c r="H24386">
        <v>3.5</v>
      </c>
      <c r="I24386" t="s">
        <v>12</v>
      </c>
      <c r="J24386" t="s">
        <v>13</v>
      </c>
      <c r="K24386" t="s">
        <v>31</v>
      </c>
    </row>
    <row r="24387" spans="1:11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38</v>
      </c>
      <c r="G24387">
        <v>60</v>
      </c>
      <c r="H24387">
        <v>3.75</v>
      </c>
      <c r="I24387" t="s">
        <v>18</v>
      </c>
      <c r="J24387" t="s">
        <v>19</v>
      </c>
      <c r="K24387" t="s">
        <v>58</v>
      </c>
    </row>
    <row r="24388" spans="1:11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77</v>
      </c>
      <c r="G24388">
        <v>32</v>
      </c>
      <c r="H24388">
        <v>3</v>
      </c>
      <c r="I24388" t="s">
        <v>12</v>
      </c>
      <c r="J24388" t="s">
        <v>13</v>
      </c>
      <c r="K24388" t="s">
        <v>14</v>
      </c>
    </row>
    <row r="24389" spans="1:11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11</v>
      </c>
      <c r="G24389">
        <v>38</v>
      </c>
      <c r="H24389">
        <v>3.75</v>
      </c>
      <c r="I24389" t="s">
        <v>12</v>
      </c>
      <c r="J24389" t="s">
        <v>27</v>
      </c>
      <c r="K24389" t="s">
        <v>50</v>
      </c>
    </row>
    <row r="24390" spans="1:11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11</v>
      </c>
      <c r="G24390">
        <v>63</v>
      </c>
      <c r="H24390">
        <v>0.8</v>
      </c>
      <c r="I24390" t="s">
        <v>83</v>
      </c>
      <c r="J24390" t="s">
        <v>84</v>
      </c>
      <c r="K24390" t="s">
        <v>89</v>
      </c>
    </row>
    <row r="24391" spans="1:11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77</v>
      </c>
      <c r="G24391">
        <v>49</v>
      </c>
      <c r="H24391">
        <v>3</v>
      </c>
      <c r="I24391" t="s">
        <v>15</v>
      </c>
      <c r="J24391" t="s">
        <v>32</v>
      </c>
      <c r="K24391" t="s">
        <v>80</v>
      </c>
    </row>
    <row r="24392" spans="1:11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77</v>
      </c>
      <c r="G24392">
        <v>69</v>
      </c>
      <c r="H24392">
        <v>3.25</v>
      </c>
      <c r="I24392" t="s">
        <v>23</v>
      </c>
      <c r="J24392" t="s">
        <v>42</v>
      </c>
      <c r="K24392" t="s">
        <v>43</v>
      </c>
    </row>
    <row r="24393" spans="1:11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11</v>
      </c>
      <c r="G24393">
        <v>53</v>
      </c>
      <c r="H24393">
        <v>3</v>
      </c>
      <c r="I24393" t="s">
        <v>15</v>
      </c>
      <c r="J24393" t="s">
        <v>16</v>
      </c>
      <c r="K24393" t="s">
        <v>69</v>
      </c>
    </row>
    <row r="24394" spans="1:11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11</v>
      </c>
      <c r="G24394">
        <v>34</v>
      </c>
      <c r="H24394">
        <v>2.4500000000000002</v>
      </c>
      <c r="I24394" t="s">
        <v>12</v>
      </c>
      <c r="J24394" t="s">
        <v>65</v>
      </c>
      <c r="K24394" t="s">
        <v>66</v>
      </c>
    </row>
    <row r="24395" spans="1:11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11</v>
      </c>
      <c r="G24395">
        <v>70</v>
      </c>
      <c r="H24395">
        <v>3.25</v>
      </c>
      <c r="I24395" t="s">
        <v>23</v>
      </c>
      <c r="J24395" t="s">
        <v>24</v>
      </c>
      <c r="K24395" t="s">
        <v>75</v>
      </c>
    </row>
    <row r="24396" spans="1:11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77</v>
      </c>
      <c r="G24396">
        <v>44</v>
      </c>
      <c r="H24396">
        <v>2.5</v>
      </c>
      <c r="I24396" t="s">
        <v>15</v>
      </c>
      <c r="J24396" t="s">
        <v>39</v>
      </c>
      <c r="K24396" t="s">
        <v>60</v>
      </c>
    </row>
    <row r="24397" spans="1:11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38</v>
      </c>
      <c r="G24397">
        <v>61</v>
      </c>
      <c r="H24397">
        <v>4.75</v>
      </c>
      <c r="I24397" t="s">
        <v>18</v>
      </c>
      <c r="J24397" t="s">
        <v>19</v>
      </c>
      <c r="K24397" t="s">
        <v>41</v>
      </c>
    </row>
    <row r="24398" spans="1:11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38</v>
      </c>
      <c r="G24398">
        <v>25</v>
      </c>
      <c r="H24398">
        <v>2.2000000000000002</v>
      </c>
      <c r="I24398" t="s">
        <v>12</v>
      </c>
      <c r="J24398" t="s">
        <v>51</v>
      </c>
      <c r="K24398" t="s">
        <v>64</v>
      </c>
    </row>
    <row r="24399" spans="1:11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38</v>
      </c>
      <c r="G24399">
        <v>28</v>
      </c>
      <c r="H24399">
        <v>2</v>
      </c>
      <c r="I24399" t="s">
        <v>12</v>
      </c>
      <c r="J24399" t="s">
        <v>13</v>
      </c>
      <c r="K24399" t="s">
        <v>26</v>
      </c>
    </row>
    <row r="24400" spans="1:11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77</v>
      </c>
      <c r="G24400">
        <v>25</v>
      </c>
      <c r="H24400">
        <v>2.2000000000000002</v>
      </c>
      <c r="I24400" t="s">
        <v>12</v>
      </c>
      <c r="J24400" t="s">
        <v>51</v>
      </c>
      <c r="K24400" t="s">
        <v>64</v>
      </c>
    </row>
    <row r="24401" spans="1:11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77</v>
      </c>
      <c r="G24401">
        <v>26</v>
      </c>
      <c r="H24401">
        <v>3</v>
      </c>
      <c r="I24401" t="s">
        <v>12</v>
      </c>
      <c r="J24401" t="s">
        <v>51</v>
      </c>
      <c r="K24401" t="s">
        <v>52</v>
      </c>
    </row>
    <row r="24402" spans="1:11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38</v>
      </c>
      <c r="G24402">
        <v>26</v>
      </c>
      <c r="H24402">
        <v>3</v>
      </c>
      <c r="I24402" t="s">
        <v>12</v>
      </c>
      <c r="J24402" t="s">
        <v>51</v>
      </c>
      <c r="K24402" t="s">
        <v>52</v>
      </c>
    </row>
    <row r="24403" spans="1:11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11</v>
      </c>
      <c r="G24403">
        <v>42</v>
      </c>
      <c r="H24403">
        <v>2.5</v>
      </c>
      <c r="I24403" t="s">
        <v>15</v>
      </c>
      <c r="J24403" t="s">
        <v>39</v>
      </c>
      <c r="K24403" t="s">
        <v>40</v>
      </c>
    </row>
    <row r="24404" spans="1:11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11</v>
      </c>
      <c r="G24404">
        <v>29</v>
      </c>
      <c r="H24404">
        <v>2.5</v>
      </c>
      <c r="I24404" t="s">
        <v>12</v>
      </c>
      <c r="J24404" t="s">
        <v>13</v>
      </c>
      <c r="K24404" t="s">
        <v>54</v>
      </c>
    </row>
    <row r="24405" spans="1:11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11</v>
      </c>
      <c r="G24405">
        <v>22</v>
      </c>
      <c r="H24405">
        <v>2</v>
      </c>
      <c r="I24405" t="s">
        <v>12</v>
      </c>
      <c r="J24405" t="s">
        <v>21</v>
      </c>
      <c r="K24405" t="s">
        <v>22</v>
      </c>
    </row>
    <row r="24406" spans="1:11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77</v>
      </c>
      <c r="G24406">
        <v>50</v>
      </c>
      <c r="H24406">
        <v>2.5</v>
      </c>
      <c r="I24406" t="s">
        <v>15</v>
      </c>
      <c r="J24406" t="s">
        <v>32</v>
      </c>
      <c r="K24406" t="s">
        <v>72</v>
      </c>
    </row>
    <row r="24407" spans="1:11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11</v>
      </c>
      <c r="G24407">
        <v>23</v>
      </c>
      <c r="H24407">
        <v>2.5</v>
      </c>
      <c r="I24407" t="s">
        <v>12</v>
      </c>
      <c r="J24407" t="s">
        <v>21</v>
      </c>
      <c r="K24407" t="s">
        <v>62</v>
      </c>
    </row>
    <row r="24408" spans="1:11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38</v>
      </c>
      <c r="G24408">
        <v>30</v>
      </c>
      <c r="H24408">
        <v>3</v>
      </c>
      <c r="I24408" t="s">
        <v>12</v>
      </c>
      <c r="J24408" t="s">
        <v>13</v>
      </c>
      <c r="K24408" t="s">
        <v>82</v>
      </c>
    </row>
    <row r="24409" spans="1:11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38</v>
      </c>
      <c r="G24409">
        <v>36</v>
      </c>
      <c r="H24409">
        <v>3.75</v>
      </c>
      <c r="I24409" t="s">
        <v>12</v>
      </c>
      <c r="J24409" t="s">
        <v>65</v>
      </c>
      <c r="K24409" t="s">
        <v>67</v>
      </c>
    </row>
    <row r="24410" spans="1:11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38</v>
      </c>
      <c r="G24410">
        <v>44</v>
      </c>
      <c r="H24410">
        <v>2.5</v>
      </c>
      <c r="I24410" t="s">
        <v>15</v>
      </c>
      <c r="J24410" t="s">
        <v>39</v>
      </c>
      <c r="K24410" t="s">
        <v>60</v>
      </c>
    </row>
    <row r="24411" spans="1:11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38</v>
      </c>
      <c r="G24411">
        <v>28</v>
      </c>
      <c r="H24411">
        <v>2</v>
      </c>
      <c r="I24411" t="s">
        <v>12</v>
      </c>
      <c r="J24411" t="s">
        <v>13</v>
      </c>
      <c r="K24411" t="s">
        <v>26</v>
      </c>
    </row>
    <row r="24412" spans="1:11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38</v>
      </c>
      <c r="G24412">
        <v>26</v>
      </c>
      <c r="H24412">
        <v>3</v>
      </c>
      <c r="I24412" t="s">
        <v>12</v>
      </c>
      <c r="J24412" t="s">
        <v>51</v>
      </c>
      <c r="K24412" t="s">
        <v>52</v>
      </c>
    </row>
    <row r="24413" spans="1:11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77</v>
      </c>
      <c r="G24413">
        <v>28</v>
      </c>
      <c r="H24413">
        <v>2</v>
      </c>
      <c r="I24413" t="s">
        <v>12</v>
      </c>
      <c r="J24413" t="s">
        <v>13</v>
      </c>
      <c r="K24413" t="s">
        <v>26</v>
      </c>
    </row>
    <row r="24414" spans="1:11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77</v>
      </c>
      <c r="G24414">
        <v>55</v>
      </c>
      <c r="H24414">
        <v>4</v>
      </c>
      <c r="I24414" t="s">
        <v>15</v>
      </c>
      <c r="J24414" t="s">
        <v>16</v>
      </c>
      <c r="K24414" t="s">
        <v>56</v>
      </c>
    </row>
    <row r="24415" spans="1:11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77</v>
      </c>
      <c r="G24415">
        <v>74</v>
      </c>
      <c r="H24415">
        <v>3.5</v>
      </c>
      <c r="I24415" t="s">
        <v>23</v>
      </c>
      <c r="J24415" t="s">
        <v>42</v>
      </c>
      <c r="K24415" t="s">
        <v>68</v>
      </c>
    </row>
    <row r="24416" spans="1:11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38</v>
      </c>
      <c r="G24416">
        <v>87</v>
      </c>
      <c r="H24416">
        <v>3</v>
      </c>
      <c r="I24416" t="s">
        <v>12</v>
      </c>
      <c r="J24416" t="s">
        <v>27</v>
      </c>
      <c r="K24416" t="s">
        <v>34</v>
      </c>
    </row>
    <row r="24417" spans="1:11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38</v>
      </c>
      <c r="G24417">
        <v>76</v>
      </c>
      <c r="H24417">
        <v>3.5</v>
      </c>
      <c r="I24417" t="s">
        <v>23</v>
      </c>
      <c r="J24417" t="s">
        <v>42</v>
      </c>
      <c r="K24417" t="s">
        <v>46</v>
      </c>
    </row>
    <row r="24418" spans="1:11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38</v>
      </c>
      <c r="G24418">
        <v>30</v>
      </c>
      <c r="H24418">
        <v>3</v>
      </c>
      <c r="I24418" t="s">
        <v>12</v>
      </c>
      <c r="J24418" t="s">
        <v>13</v>
      </c>
      <c r="K24418" t="s">
        <v>82</v>
      </c>
    </row>
    <row r="24419" spans="1:11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38</v>
      </c>
      <c r="G24419">
        <v>52</v>
      </c>
      <c r="H24419">
        <v>2.5</v>
      </c>
      <c r="I24419" t="s">
        <v>15</v>
      </c>
      <c r="J24419" t="s">
        <v>16</v>
      </c>
      <c r="K24419" t="s">
        <v>81</v>
      </c>
    </row>
    <row r="24420" spans="1:11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38</v>
      </c>
      <c r="G24420">
        <v>78</v>
      </c>
      <c r="H24420">
        <v>4.5</v>
      </c>
      <c r="I24420" t="s">
        <v>23</v>
      </c>
      <c r="J24420" t="s">
        <v>24</v>
      </c>
      <c r="K24420" t="s">
        <v>59</v>
      </c>
    </row>
    <row r="24421" spans="1:11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38</v>
      </c>
      <c r="G24421">
        <v>27</v>
      </c>
      <c r="H24421">
        <v>3.5</v>
      </c>
      <c r="I24421" t="s">
        <v>12</v>
      </c>
      <c r="J24421" t="s">
        <v>51</v>
      </c>
      <c r="K24421" t="s">
        <v>53</v>
      </c>
    </row>
    <row r="24422" spans="1:11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38</v>
      </c>
      <c r="G24422">
        <v>55</v>
      </c>
      <c r="H24422">
        <v>4</v>
      </c>
      <c r="I24422" t="s">
        <v>15</v>
      </c>
      <c r="J24422" t="s">
        <v>16</v>
      </c>
      <c r="K24422" t="s">
        <v>56</v>
      </c>
    </row>
    <row r="24423" spans="1:11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11</v>
      </c>
      <c r="G24423">
        <v>59</v>
      </c>
      <c r="H24423">
        <v>4.5</v>
      </c>
      <c r="I24423" t="s">
        <v>18</v>
      </c>
      <c r="J24423" t="s">
        <v>19</v>
      </c>
      <c r="K24423" t="s">
        <v>20</v>
      </c>
    </row>
    <row r="24424" spans="1:11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38</v>
      </c>
      <c r="G24424">
        <v>24</v>
      </c>
      <c r="H24424">
        <v>3</v>
      </c>
      <c r="I24424" t="s">
        <v>12</v>
      </c>
      <c r="J24424" t="s">
        <v>21</v>
      </c>
      <c r="K24424" t="s">
        <v>57</v>
      </c>
    </row>
    <row r="24425" spans="1:11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38</v>
      </c>
      <c r="G24425">
        <v>46</v>
      </c>
      <c r="H24425">
        <v>2.5</v>
      </c>
      <c r="I24425" t="s">
        <v>15</v>
      </c>
      <c r="J24425" t="s">
        <v>35</v>
      </c>
      <c r="K24425" t="s">
        <v>63</v>
      </c>
    </row>
    <row r="24426" spans="1:11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11</v>
      </c>
      <c r="G24426">
        <v>55</v>
      </c>
      <c r="H24426">
        <v>4</v>
      </c>
      <c r="I24426" t="s">
        <v>15</v>
      </c>
      <c r="J24426" t="s">
        <v>16</v>
      </c>
      <c r="K24426" t="s">
        <v>56</v>
      </c>
    </row>
    <row r="24427" spans="1:11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38</v>
      </c>
      <c r="G24427">
        <v>22</v>
      </c>
      <c r="H24427">
        <v>2</v>
      </c>
      <c r="I24427" t="s">
        <v>12</v>
      </c>
      <c r="J24427" t="s">
        <v>21</v>
      </c>
      <c r="K24427" t="s">
        <v>22</v>
      </c>
    </row>
    <row r="24428" spans="1:11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38</v>
      </c>
      <c r="G24428">
        <v>31</v>
      </c>
      <c r="H24428">
        <v>2.2000000000000002</v>
      </c>
      <c r="I24428" t="s">
        <v>12</v>
      </c>
      <c r="J24428" t="s">
        <v>13</v>
      </c>
      <c r="K24428" t="s">
        <v>79</v>
      </c>
    </row>
    <row r="24429" spans="1:11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38</v>
      </c>
      <c r="G24429">
        <v>57</v>
      </c>
      <c r="H24429">
        <v>3.1</v>
      </c>
      <c r="I24429" t="s">
        <v>15</v>
      </c>
      <c r="J24429" t="s">
        <v>16</v>
      </c>
      <c r="K24429" t="s">
        <v>17</v>
      </c>
    </row>
    <row r="24430" spans="1:11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38</v>
      </c>
      <c r="G24430">
        <v>75</v>
      </c>
      <c r="H24430">
        <v>3.5</v>
      </c>
      <c r="I24430" t="s">
        <v>23</v>
      </c>
      <c r="J24430" t="s">
        <v>48</v>
      </c>
      <c r="K24430" t="s">
        <v>78</v>
      </c>
    </row>
    <row r="24431" spans="1:11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77</v>
      </c>
      <c r="G24431">
        <v>27</v>
      </c>
      <c r="H24431">
        <v>3.5</v>
      </c>
      <c r="I24431" t="s">
        <v>12</v>
      </c>
      <c r="J24431" t="s">
        <v>51</v>
      </c>
      <c r="K24431" t="s">
        <v>53</v>
      </c>
    </row>
    <row r="24432" spans="1:11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11</v>
      </c>
      <c r="G24432">
        <v>25</v>
      </c>
      <c r="H24432">
        <v>2.2000000000000002</v>
      </c>
      <c r="I24432" t="s">
        <v>12</v>
      </c>
      <c r="J24432" t="s">
        <v>51</v>
      </c>
      <c r="K24432" t="s">
        <v>64</v>
      </c>
    </row>
    <row r="24433" spans="1:11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11</v>
      </c>
      <c r="G24433">
        <v>50</v>
      </c>
      <c r="H24433">
        <v>2.5</v>
      </c>
      <c r="I24433" t="s">
        <v>15</v>
      </c>
      <c r="J24433" t="s">
        <v>32</v>
      </c>
      <c r="K24433" t="s">
        <v>72</v>
      </c>
    </row>
    <row r="24434" spans="1:11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11</v>
      </c>
      <c r="G24434">
        <v>72</v>
      </c>
      <c r="H24434">
        <v>3.25</v>
      </c>
      <c r="I24434" t="s">
        <v>23</v>
      </c>
      <c r="J24434" t="s">
        <v>24</v>
      </c>
      <c r="K24434" t="s">
        <v>73</v>
      </c>
    </row>
    <row r="24435" spans="1:11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77</v>
      </c>
      <c r="G24435">
        <v>27</v>
      </c>
      <c r="H24435">
        <v>3.5</v>
      </c>
      <c r="I24435" t="s">
        <v>12</v>
      </c>
      <c r="J24435" t="s">
        <v>51</v>
      </c>
      <c r="K24435" t="s">
        <v>53</v>
      </c>
    </row>
    <row r="24436" spans="1:11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77</v>
      </c>
      <c r="G24436">
        <v>74</v>
      </c>
      <c r="H24436">
        <v>3.5</v>
      </c>
      <c r="I24436" t="s">
        <v>23</v>
      </c>
      <c r="J24436" t="s">
        <v>42</v>
      </c>
      <c r="K24436" t="s">
        <v>68</v>
      </c>
    </row>
    <row r="24437" spans="1:11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77</v>
      </c>
      <c r="G24437">
        <v>42</v>
      </c>
      <c r="H24437">
        <v>2.5</v>
      </c>
      <c r="I24437" t="s">
        <v>15</v>
      </c>
      <c r="J24437" t="s">
        <v>39</v>
      </c>
      <c r="K24437" t="s">
        <v>40</v>
      </c>
    </row>
    <row r="24438" spans="1:11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38</v>
      </c>
      <c r="G24438">
        <v>47</v>
      </c>
      <c r="H24438">
        <v>3</v>
      </c>
      <c r="I24438" t="s">
        <v>15</v>
      </c>
      <c r="J24438" t="s">
        <v>35</v>
      </c>
      <c r="K24438" t="s">
        <v>36</v>
      </c>
    </row>
    <row r="24439" spans="1:11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38</v>
      </c>
      <c r="G24439">
        <v>50</v>
      </c>
      <c r="H24439">
        <v>2.5</v>
      </c>
      <c r="I24439" t="s">
        <v>15</v>
      </c>
      <c r="J24439" t="s">
        <v>32</v>
      </c>
      <c r="K24439" t="s">
        <v>72</v>
      </c>
    </row>
    <row r="24440" spans="1:11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38</v>
      </c>
      <c r="G24440">
        <v>28</v>
      </c>
      <c r="H24440">
        <v>2</v>
      </c>
      <c r="I24440" t="s">
        <v>12</v>
      </c>
      <c r="J24440" t="s">
        <v>13</v>
      </c>
      <c r="K24440" t="s">
        <v>26</v>
      </c>
    </row>
    <row r="24441" spans="1:11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38</v>
      </c>
      <c r="G24441">
        <v>76</v>
      </c>
      <c r="H24441">
        <v>3.5</v>
      </c>
      <c r="I24441" t="s">
        <v>23</v>
      </c>
      <c r="J24441" t="s">
        <v>42</v>
      </c>
      <c r="K24441" t="s">
        <v>46</v>
      </c>
    </row>
    <row r="24442" spans="1:11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11</v>
      </c>
      <c r="G24442">
        <v>42</v>
      </c>
      <c r="H24442">
        <v>2.5</v>
      </c>
      <c r="I24442" t="s">
        <v>15</v>
      </c>
      <c r="J24442" t="s">
        <v>39</v>
      </c>
      <c r="K24442" t="s">
        <v>40</v>
      </c>
    </row>
    <row r="24443" spans="1:11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77</v>
      </c>
      <c r="G24443">
        <v>56</v>
      </c>
      <c r="H24443">
        <v>2.5499999999999998</v>
      </c>
      <c r="I24443" t="s">
        <v>15</v>
      </c>
      <c r="J24443" t="s">
        <v>16</v>
      </c>
      <c r="K24443" t="s">
        <v>30</v>
      </c>
    </row>
    <row r="24444" spans="1:11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77</v>
      </c>
      <c r="G24444">
        <v>73</v>
      </c>
      <c r="H24444">
        <v>3.75</v>
      </c>
      <c r="I24444" t="s">
        <v>23</v>
      </c>
      <c r="J24444" t="s">
        <v>48</v>
      </c>
      <c r="K24444" t="s">
        <v>76</v>
      </c>
    </row>
    <row r="24445" spans="1:11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38</v>
      </c>
      <c r="G24445">
        <v>53</v>
      </c>
      <c r="H24445">
        <v>3</v>
      </c>
      <c r="I24445" t="s">
        <v>15</v>
      </c>
      <c r="J24445" t="s">
        <v>16</v>
      </c>
      <c r="K24445" t="s">
        <v>69</v>
      </c>
    </row>
    <row r="24446" spans="1:11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38</v>
      </c>
      <c r="G24446">
        <v>87</v>
      </c>
      <c r="H24446">
        <v>3</v>
      </c>
      <c r="I24446" t="s">
        <v>12</v>
      </c>
      <c r="J24446" t="s">
        <v>27</v>
      </c>
      <c r="K24446" t="s">
        <v>34</v>
      </c>
    </row>
    <row r="24447" spans="1:11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11</v>
      </c>
      <c r="G24447">
        <v>34</v>
      </c>
      <c r="H24447">
        <v>2.4500000000000002</v>
      </c>
      <c r="I24447" t="s">
        <v>12</v>
      </c>
      <c r="J24447" t="s">
        <v>65</v>
      </c>
      <c r="K24447" t="s">
        <v>66</v>
      </c>
    </row>
    <row r="24448" spans="1:11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11</v>
      </c>
      <c r="G24448">
        <v>75</v>
      </c>
      <c r="H24448">
        <v>3.5</v>
      </c>
      <c r="I24448" t="s">
        <v>23</v>
      </c>
      <c r="J24448" t="s">
        <v>48</v>
      </c>
      <c r="K24448" t="s">
        <v>78</v>
      </c>
    </row>
    <row r="24449" spans="1:11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38</v>
      </c>
      <c r="G24449">
        <v>24</v>
      </c>
      <c r="H24449">
        <v>3</v>
      </c>
      <c r="I24449" t="s">
        <v>12</v>
      </c>
      <c r="J24449" t="s">
        <v>21</v>
      </c>
      <c r="K24449" t="s">
        <v>57</v>
      </c>
    </row>
    <row r="24450" spans="1:11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11</v>
      </c>
      <c r="G24450">
        <v>49</v>
      </c>
      <c r="H24450">
        <v>3</v>
      </c>
      <c r="I24450" t="s">
        <v>15</v>
      </c>
      <c r="J24450" t="s">
        <v>32</v>
      </c>
      <c r="K24450" t="s">
        <v>80</v>
      </c>
    </row>
    <row r="24451" spans="1:11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11</v>
      </c>
      <c r="G24451">
        <v>76</v>
      </c>
      <c r="H24451">
        <v>3.5</v>
      </c>
      <c r="I24451" t="s">
        <v>23</v>
      </c>
      <c r="J24451" t="s">
        <v>42</v>
      </c>
      <c r="K24451" t="s">
        <v>46</v>
      </c>
    </row>
    <row r="24452" spans="1:11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77</v>
      </c>
      <c r="G24452">
        <v>61</v>
      </c>
      <c r="H24452">
        <v>4.75</v>
      </c>
      <c r="I24452" t="s">
        <v>18</v>
      </c>
      <c r="J24452" t="s">
        <v>19</v>
      </c>
      <c r="K24452" t="s">
        <v>41</v>
      </c>
    </row>
    <row r="24453" spans="1:11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11</v>
      </c>
      <c r="G24453">
        <v>53</v>
      </c>
      <c r="H24453">
        <v>3</v>
      </c>
      <c r="I24453" t="s">
        <v>15</v>
      </c>
      <c r="J24453" t="s">
        <v>16</v>
      </c>
      <c r="K24453" t="s">
        <v>69</v>
      </c>
    </row>
    <row r="24454" spans="1:11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11</v>
      </c>
      <c r="G24454">
        <v>33</v>
      </c>
      <c r="H24454">
        <v>3.5</v>
      </c>
      <c r="I24454" t="s">
        <v>12</v>
      </c>
      <c r="J24454" t="s">
        <v>13</v>
      </c>
      <c r="K24454" t="s">
        <v>31</v>
      </c>
    </row>
    <row r="24455" spans="1:11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38</v>
      </c>
      <c r="G24455">
        <v>36</v>
      </c>
      <c r="H24455">
        <v>3.75</v>
      </c>
      <c r="I24455" t="s">
        <v>12</v>
      </c>
      <c r="J24455" t="s">
        <v>65</v>
      </c>
      <c r="K24455" t="s">
        <v>67</v>
      </c>
    </row>
    <row r="24456" spans="1:11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38</v>
      </c>
      <c r="G24456">
        <v>52</v>
      </c>
      <c r="H24456">
        <v>2.5</v>
      </c>
      <c r="I24456" t="s">
        <v>15</v>
      </c>
      <c r="J24456" t="s">
        <v>16</v>
      </c>
      <c r="K24456" t="s">
        <v>81</v>
      </c>
    </row>
    <row r="24457" spans="1:11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11</v>
      </c>
      <c r="G24457">
        <v>24</v>
      </c>
      <c r="H24457">
        <v>3</v>
      </c>
      <c r="I24457" t="s">
        <v>12</v>
      </c>
      <c r="J24457" t="s">
        <v>21</v>
      </c>
      <c r="K24457" t="s">
        <v>57</v>
      </c>
    </row>
    <row r="24458" spans="1:11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11</v>
      </c>
      <c r="G24458">
        <v>70</v>
      </c>
      <c r="H24458">
        <v>3.25</v>
      </c>
      <c r="I24458" t="s">
        <v>23</v>
      </c>
      <c r="J24458" t="s">
        <v>24</v>
      </c>
      <c r="K24458" t="s">
        <v>75</v>
      </c>
    </row>
    <row r="24459" spans="1:11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38</v>
      </c>
      <c r="G24459">
        <v>61</v>
      </c>
      <c r="H24459">
        <v>4.75</v>
      </c>
      <c r="I24459" t="s">
        <v>18</v>
      </c>
      <c r="J24459" t="s">
        <v>19</v>
      </c>
      <c r="K24459" t="s">
        <v>41</v>
      </c>
    </row>
    <row r="24460" spans="1:11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77</v>
      </c>
      <c r="G24460">
        <v>29</v>
      </c>
      <c r="H24460">
        <v>2.5</v>
      </c>
      <c r="I24460" t="s">
        <v>12</v>
      </c>
      <c r="J24460" t="s">
        <v>13</v>
      </c>
      <c r="K24460" t="s">
        <v>54</v>
      </c>
    </row>
    <row r="24461" spans="1:11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38</v>
      </c>
      <c r="G24461">
        <v>34</v>
      </c>
      <c r="H24461">
        <v>2.4500000000000002</v>
      </c>
      <c r="I24461" t="s">
        <v>12</v>
      </c>
      <c r="J24461" t="s">
        <v>65</v>
      </c>
      <c r="K24461" t="s">
        <v>66</v>
      </c>
    </row>
    <row r="24462" spans="1:11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77</v>
      </c>
      <c r="G24462">
        <v>51</v>
      </c>
      <c r="H24462">
        <v>3</v>
      </c>
      <c r="I24462" t="s">
        <v>15</v>
      </c>
      <c r="J24462" t="s">
        <v>32</v>
      </c>
      <c r="K24462" t="s">
        <v>33</v>
      </c>
    </row>
    <row r="24463" spans="1:11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77</v>
      </c>
      <c r="G24463">
        <v>73</v>
      </c>
      <c r="H24463">
        <v>3.75</v>
      </c>
      <c r="I24463" t="s">
        <v>23</v>
      </c>
      <c r="J24463" t="s">
        <v>48</v>
      </c>
      <c r="K24463" t="s">
        <v>76</v>
      </c>
    </row>
    <row r="24464" spans="1:11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11</v>
      </c>
      <c r="G24464">
        <v>42</v>
      </c>
      <c r="H24464">
        <v>2.5</v>
      </c>
      <c r="I24464" t="s">
        <v>15</v>
      </c>
      <c r="J24464" t="s">
        <v>39</v>
      </c>
      <c r="K24464" t="s">
        <v>40</v>
      </c>
    </row>
    <row r="24465" spans="1:11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77</v>
      </c>
      <c r="G24465">
        <v>28</v>
      </c>
      <c r="H24465">
        <v>2</v>
      </c>
      <c r="I24465" t="s">
        <v>12</v>
      </c>
      <c r="J24465" t="s">
        <v>13</v>
      </c>
      <c r="K24465" t="s">
        <v>26</v>
      </c>
    </row>
    <row r="24466" spans="1:11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38</v>
      </c>
      <c r="G24466">
        <v>27</v>
      </c>
      <c r="H24466">
        <v>3.5</v>
      </c>
      <c r="I24466" t="s">
        <v>12</v>
      </c>
      <c r="J24466" t="s">
        <v>51</v>
      </c>
      <c r="K24466" t="s">
        <v>53</v>
      </c>
    </row>
    <row r="24467" spans="1:11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77</v>
      </c>
      <c r="G24467">
        <v>31</v>
      </c>
      <c r="H24467">
        <v>2.2000000000000002</v>
      </c>
      <c r="I24467" t="s">
        <v>12</v>
      </c>
      <c r="J24467" t="s">
        <v>13</v>
      </c>
      <c r="K24467" t="s">
        <v>79</v>
      </c>
    </row>
    <row r="24468" spans="1:11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11</v>
      </c>
      <c r="G24468">
        <v>46</v>
      </c>
      <c r="H24468">
        <v>2.5</v>
      </c>
      <c r="I24468" t="s">
        <v>15</v>
      </c>
      <c r="J24468" t="s">
        <v>35</v>
      </c>
      <c r="K24468" t="s">
        <v>63</v>
      </c>
    </row>
    <row r="24469" spans="1:11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11</v>
      </c>
      <c r="G24469">
        <v>75</v>
      </c>
      <c r="H24469">
        <v>3.5</v>
      </c>
      <c r="I24469" t="s">
        <v>23</v>
      </c>
      <c r="J24469" t="s">
        <v>48</v>
      </c>
      <c r="K24469" t="s">
        <v>78</v>
      </c>
    </row>
    <row r="24470" spans="1:11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77</v>
      </c>
      <c r="G24470">
        <v>24</v>
      </c>
      <c r="H24470">
        <v>3</v>
      </c>
      <c r="I24470" t="s">
        <v>12</v>
      </c>
      <c r="J24470" t="s">
        <v>21</v>
      </c>
      <c r="K24470" t="s">
        <v>57</v>
      </c>
    </row>
    <row r="24471" spans="1:11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77</v>
      </c>
      <c r="G24471">
        <v>53</v>
      </c>
      <c r="H24471">
        <v>3</v>
      </c>
      <c r="I24471" t="s">
        <v>15</v>
      </c>
      <c r="J24471" t="s">
        <v>16</v>
      </c>
      <c r="K24471" t="s">
        <v>69</v>
      </c>
    </row>
    <row r="24472" spans="1:11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77</v>
      </c>
      <c r="G24472">
        <v>32</v>
      </c>
      <c r="H24472">
        <v>3</v>
      </c>
      <c r="I24472" t="s">
        <v>12</v>
      </c>
      <c r="J24472" t="s">
        <v>13</v>
      </c>
      <c r="K24472" t="s">
        <v>14</v>
      </c>
    </row>
    <row r="24473" spans="1:11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77</v>
      </c>
      <c r="G24473">
        <v>34</v>
      </c>
      <c r="H24473">
        <v>2.4500000000000002</v>
      </c>
      <c r="I24473" t="s">
        <v>12</v>
      </c>
      <c r="J24473" t="s">
        <v>65</v>
      </c>
      <c r="K24473" t="s">
        <v>66</v>
      </c>
    </row>
    <row r="24474" spans="1:11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38</v>
      </c>
      <c r="G24474">
        <v>49</v>
      </c>
      <c r="H24474">
        <v>3</v>
      </c>
      <c r="I24474" t="s">
        <v>15</v>
      </c>
      <c r="J24474" t="s">
        <v>32</v>
      </c>
      <c r="K24474" t="s">
        <v>80</v>
      </c>
    </row>
    <row r="24475" spans="1:11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38</v>
      </c>
      <c r="G24475">
        <v>74</v>
      </c>
      <c r="H24475">
        <v>3.5</v>
      </c>
      <c r="I24475" t="s">
        <v>23</v>
      </c>
      <c r="J24475" t="s">
        <v>42</v>
      </c>
      <c r="K24475" t="s">
        <v>68</v>
      </c>
    </row>
    <row r="24476" spans="1:11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77</v>
      </c>
      <c r="G24476">
        <v>40</v>
      </c>
      <c r="H24476">
        <v>3.75</v>
      </c>
      <c r="I24476" t="s">
        <v>12</v>
      </c>
      <c r="J24476" t="s">
        <v>27</v>
      </c>
      <c r="K24476" t="s">
        <v>44</v>
      </c>
    </row>
    <row r="24477" spans="1:11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77</v>
      </c>
      <c r="G24477">
        <v>64</v>
      </c>
      <c r="H24477">
        <v>0.8</v>
      </c>
      <c r="I24477" t="s">
        <v>83</v>
      </c>
      <c r="J24477" t="s">
        <v>84</v>
      </c>
      <c r="K24477" t="s">
        <v>85</v>
      </c>
    </row>
    <row r="24478" spans="1:11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38</v>
      </c>
      <c r="G24478">
        <v>36</v>
      </c>
      <c r="H24478">
        <v>3.75</v>
      </c>
      <c r="I24478" t="s">
        <v>12</v>
      </c>
      <c r="J24478" t="s">
        <v>65</v>
      </c>
      <c r="K24478" t="s">
        <v>67</v>
      </c>
    </row>
    <row r="24479" spans="1:11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38</v>
      </c>
      <c r="G24479">
        <v>73</v>
      </c>
      <c r="H24479">
        <v>3.75</v>
      </c>
      <c r="I24479" t="s">
        <v>23</v>
      </c>
      <c r="J24479" t="s">
        <v>48</v>
      </c>
      <c r="K24479" t="s">
        <v>76</v>
      </c>
    </row>
    <row r="24480" spans="1:11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11</v>
      </c>
      <c r="G24480">
        <v>52</v>
      </c>
      <c r="H24480">
        <v>2.5</v>
      </c>
      <c r="I24480" t="s">
        <v>15</v>
      </c>
      <c r="J24480" t="s">
        <v>16</v>
      </c>
      <c r="K24480" t="s">
        <v>81</v>
      </c>
    </row>
    <row r="24481" spans="1:11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38</v>
      </c>
      <c r="G24481">
        <v>52</v>
      </c>
      <c r="H24481">
        <v>2.5</v>
      </c>
      <c r="I24481" t="s">
        <v>15</v>
      </c>
      <c r="J24481" t="s">
        <v>16</v>
      </c>
      <c r="K24481" t="s">
        <v>81</v>
      </c>
    </row>
    <row r="24482" spans="1:11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77</v>
      </c>
      <c r="G24482">
        <v>42</v>
      </c>
      <c r="H24482">
        <v>2.5</v>
      </c>
      <c r="I24482" t="s">
        <v>15</v>
      </c>
      <c r="J24482" t="s">
        <v>39</v>
      </c>
      <c r="K24482" t="s">
        <v>40</v>
      </c>
    </row>
    <row r="24483" spans="1:11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11</v>
      </c>
      <c r="G24483">
        <v>54</v>
      </c>
      <c r="H24483">
        <v>2.5</v>
      </c>
      <c r="I24483" t="s">
        <v>15</v>
      </c>
      <c r="J24483" t="s">
        <v>16</v>
      </c>
      <c r="K24483" t="s">
        <v>55</v>
      </c>
    </row>
    <row r="24484" spans="1:11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38</v>
      </c>
      <c r="G24484">
        <v>23</v>
      </c>
      <c r="H24484">
        <v>2.5</v>
      </c>
      <c r="I24484" t="s">
        <v>12</v>
      </c>
      <c r="J24484" t="s">
        <v>21</v>
      </c>
      <c r="K24484" t="s">
        <v>62</v>
      </c>
    </row>
    <row r="24485" spans="1:11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77</v>
      </c>
      <c r="G24485">
        <v>61</v>
      </c>
      <c r="H24485">
        <v>4.75</v>
      </c>
      <c r="I24485" t="s">
        <v>18</v>
      </c>
      <c r="J24485" t="s">
        <v>19</v>
      </c>
      <c r="K24485" t="s">
        <v>41</v>
      </c>
    </row>
    <row r="24486" spans="1:11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77</v>
      </c>
      <c r="G24486">
        <v>69</v>
      </c>
      <c r="H24486">
        <v>3.25</v>
      </c>
      <c r="I24486" t="s">
        <v>23</v>
      </c>
      <c r="J24486" t="s">
        <v>42</v>
      </c>
      <c r="K24486" t="s">
        <v>43</v>
      </c>
    </row>
    <row r="24487" spans="1:11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77</v>
      </c>
      <c r="G24487">
        <v>46</v>
      </c>
      <c r="H24487">
        <v>2.5</v>
      </c>
      <c r="I24487" t="s">
        <v>15</v>
      </c>
      <c r="J24487" t="s">
        <v>35</v>
      </c>
      <c r="K24487" t="s">
        <v>63</v>
      </c>
    </row>
    <row r="24488" spans="1:11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77</v>
      </c>
      <c r="G24488">
        <v>69</v>
      </c>
      <c r="H24488">
        <v>3.25</v>
      </c>
      <c r="I24488" t="s">
        <v>23</v>
      </c>
      <c r="J24488" t="s">
        <v>42</v>
      </c>
      <c r="K24488" t="s">
        <v>43</v>
      </c>
    </row>
    <row r="24489" spans="1:11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38</v>
      </c>
      <c r="G24489">
        <v>51</v>
      </c>
      <c r="H24489">
        <v>3</v>
      </c>
      <c r="I24489" t="s">
        <v>15</v>
      </c>
      <c r="J24489" t="s">
        <v>32</v>
      </c>
      <c r="K24489" t="s">
        <v>33</v>
      </c>
    </row>
    <row r="24490" spans="1:11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77</v>
      </c>
      <c r="G24490">
        <v>47</v>
      </c>
      <c r="H24490">
        <v>3</v>
      </c>
      <c r="I24490" t="s">
        <v>15</v>
      </c>
      <c r="J24490" t="s">
        <v>35</v>
      </c>
      <c r="K24490" t="s">
        <v>36</v>
      </c>
    </row>
    <row r="24491" spans="1:11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77</v>
      </c>
      <c r="G24491">
        <v>79</v>
      </c>
      <c r="H24491">
        <v>3.75</v>
      </c>
      <c r="I24491" t="s">
        <v>23</v>
      </c>
      <c r="J24491" t="s">
        <v>24</v>
      </c>
      <c r="K24491" t="s">
        <v>37</v>
      </c>
    </row>
    <row r="24492" spans="1:11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77</v>
      </c>
      <c r="G24492">
        <v>32</v>
      </c>
      <c r="H24492">
        <v>3</v>
      </c>
      <c r="I24492" t="s">
        <v>12</v>
      </c>
      <c r="J24492" t="s">
        <v>13</v>
      </c>
      <c r="K24492" t="s">
        <v>14</v>
      </c>
    </row>
    <row r="24493" spans="1:11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11</v>
      </c>
      <c r="G24493">
        <v>57</v>
      </c>
      <c r="H24493">
        <v>3.1</v>
      </c>
      <c r="I24493" t="s">
        <v>15</v>
      </c>
      <c r="J24493" t="s">
        <v>16</v>
      </c>
      <c r="K24493" t="s">
        <v>17</v>
      </c>
    </row>
    <row r="24494" spans="1:11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11</v>
      </c>
      <c r="G24494">
        <v>78</v>
      </c>
      <c r="H24494">
        <v>4.5</v>
      </c>
      <c r="I24494" t="s">
        <v>23</v>
      </c>
      <c r="J24494" t="s">
        <v>24</v>
      </c>
      <c r="K24494" t="s">
        <v>59</v>
      </c>
    </row>
    <row r="24495" spans="1:11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11</v>
      </c>
      <c r="G24495">
        <v>21</v>
      </c>
      <c r="H24495">
        <v>13.33</v>
      </c>
      <c r="I24495" t="s">
        <v>98</v>
      </c>
      <c r="J24495" t="s">
        <v>18</v>
      </c>
      <c r="K24495" t="s">
        <v>119</v>
      </c>
    </row>
    <row r="24496" spans="1:11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77</v>
      </c>
      <c r="G24496">
        <v>35</v>
      </c>
      <c r="H24496">
        <v>3.1</v>
      </c>
      <c r="I24496" t="s">
        <v>12</v>
      </c>
      <c r="J24496" t="s">
        <v>65</v>
      </c>
      <c r="K24496" t="s">
        <v>74</v>
      </c>
    </row>
    <row r="24497" spans="1:11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38</v>
      </c>
      <c r="G24497">
        <v>31</v>
      </c>
      <c r="H24497">
        <v>2.2000000000000002</v>
      </c>
      <c r="I24497" t="s">
        <v>12</v>
      </c>
      <c r="J24497" t="s">
        <v>13</v>
      </c>
      <c r="K24497" t="s">
        <v>79</v>
      </c>
    </row>
    <row r="24498" spans="1:11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38</v>
      </c>
      <c r="G24498">
        <v>75</v>
      </c>
      <c r="H24498">
        <v>3.5</v>
      </c>
      <c r="I24498" t="s">
        <v>23</v>
      </c>
      <c r="J24498" t="s">
        <v>48</v>
      </c>
      <c r="K24498" t="s">
        <v>78</v>
      </c>
    </row>
    <row r="24499" spans="1:11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38</v>
      </c>
      <c r="G24499">
        <v>1</v>
      </c>
      <c r="H24499">
        <v>18</v>
      </c>
      <c r="I24499" t="s">
        <v>90</v>
      </c>
      <c r="J24499" t="s">
        <v>93</v>
      </c>
      <c r="K24499" t="s">
        <v>102</v>
      </c>
    </row>
    <row r="24500" spans="1:11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77</v>
      </c>
      <c r="G24500">
        <v>53</v>
      </c>
      <c r="H24500">
        <v>3</v>
      </c>
      <c r="I24500" t="s">
        <v>15</v>
      </c>
      <c r="J24500" t="s">
        <v>16</v>
      </c>
      <c r="K24500" t="s">
        <v>69</v>
      </c>
    </row>
    <row r="24501" spans="1:11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77</v>
      </c>
      <c r="G24501">
        <v>41</v>
      </c>
      <c r="H24501">
        <v>4.25</v>
      </c>
      <c r="I24501" t="s">
        <v>12</v>
      </c>
      <c r="J24501" t="s">
        <v>27</v>
      </c>
      <c r="K24501" t="s">
        <v>70</v>
      </c>
    </row>
    <row r="24502" spans="1:11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77</v>
      </c>
      <c r="G24502">
        <v>63</v>
      </c>
      <c r="H24502">
        <v>0.8</v>
      </c>
      <c r="I24502" t="s">
        <v>83</v>
      </c>
      <c r="J24502" t="s">
        <v>84</v>
      </c>
      <c r="K24502" t="s">
        <v>89</v>
      </c>
    </row>
    <row r="24503" spans="1:11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77</v>
      </c>
      <c r="G24503">
        <v>34</v>
      </c>
      <c r="H24503">
        <v>2.4500000000000002</v>
      </c>
      <c r="I24503" t="s">
        <v>12</v>
      </c>
      <c r="J24503" t="s">
        <v>65</v>
      </c>
      <c r="K24503" t="s">
        <v>66</v>
      </c>
    </row>
    <row r="24504" spans="1:11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77</v>
      </c>
      <c r="G24504">
        <v>40</v>
      </c>
      <c r="H24504">
        <v>3.75</v>
      </c>
      <c r="I24504" t="s">
        <v>12</v>
      </c>
      <c r="J24504" t="s">
        <v>27</v>
      </c>
      <c r="K24504" t="s">
        <v>44</v>
      </c>
    </row>
    <row r="24505" spans="1:11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77</v>
      </c>
      <c r="G24505">
        <v>55</v>
      </c>
      <c r="H24505">
        <v>4</v>
      </c>
      <c r="I24505" t="s">
        <v>15</v>
      </c>
      <c r="J24505" t="s">
        <v>16</v>
      </c>
      <c r="K24505" t="s">
        <v>56</v>
      </c>
    </row>
    <row r="24506" spans="1:11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11</v>
      </c>
      <c r="G24506">
        <v>53</v>
      </c>
      <c r="H24506">
        <v>3</v>
      </c>
      <c r="I24506" t="s">
        <v>15</v>
      </c>
      <c r="J24506" t="s">
        <v>16</v>
      </c>
      <c r="K24506" t="s">
        <v>69</v>
      </c>
    </row>
    <row r="24507" spans="1:11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11</v>
      </c>
      <c r="G24507">
        <v>39</v>
      </c>
      <c r="H24507">
        <v>4.25</v>
      </c>
      <c r="I24507" t="s">
        <v>12</v>
      </c>
      <c r="J24507" t="s">
        <v>27</v>
      </c>
      <c r="K24507" t="s">
        <v>28</v>
      </c>
    </row>
    <row r="24508" spans="1:11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11</v>
      </c>
      <c r="G24508">
        <v>84</v>
      </c>
      <c r="H24508">
        <v>0.8</v>
      </c>
      <c r="I24508" t="s">
        <v>83</v>
      </c>
      <c r="J24508" t="s">
        <v>84</v>
      </c>
      <c r="K24508" t="s">
        <v>97</v>
      </c>
    </row>
    <row r="24509" spans="1:11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11</v>
      </c>
      <c r="G24509">
        <v>33</v>
      </c>
      <c r="H24509">
        <v>3.5</v>
      </c>
      <c r="I24509" t="s">
        <v>12</v>
      </c>
      <c r="J24509" t="s">
        <v>13</v>
      </c>
      <c r="K24509" t="s">
        <v>31</v>
      </c>
    </row>
    <row r="24510" spans="1:11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11</v>
      </c>
      <c r="G24510">
        <v>77</v>
      </c>
      <c r="H24510">
        <v>3</v>
      </c>
      <c r="I24510" t="s">
        <v>23</v>
      </c>
      <c r="J24510" t="s">
        <v>24</v>
      </c>
      <c r="K24510" t="s">
        <v>25</v>
      </c>
    </row>
    <row r="24511" spans="1:11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11</v>
      </c>
      <c r="G24511">
        <v>51</v>
      </c>
      <c r="H24511">
        <v>3</v>
      </c>
      <c r="I24511" t="s">
        <v>15</v>
      </c>
      <c r="J24511" t="s">
        <v>32</v>
      </c>
      <c r="K24511" t="s">
        <v>33</v>
      </c>
    </row>
    <row r="24512" spans="1:11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77</v>
      </c>
      <c r="G24512">
        <v>32</v>
      </c>
      <c r="H24512">
        <v>3</v>
      </c>
      <c r="I24512" t="s">
        <v>12</v>
      </c>
      <c r="J24512" t="s">
        <v>13</v>
      </c>
      <c r="K24512" t="s">
        <v>14</v>
      </c>
    </row>
    <row r="24513" spans="1:11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11</v>
      </c>
      <c r="G24513">
        <v>36</v>
      </c>
      <c r="H24513">
        <v>3.75</v>
      </c>
      <c r="I24513" t="s">
        <v>12</v>
      </c>
      <c r="J24513" t="s">
        <v>65</v>
      </c>
      <c r="K24513" t="s">
        <v>67</v>
      </c>
    </row>
    <row r="24514" spans="1:11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11</v>
      </c>
      <c r="G24514">
        <v>52</v>
      </c>
      <c r="H24514">
        <v>2.5</v>
      </c>
      <c r="I24514" t="s">
        <v>15</v>
      </c>
      <c r="J24514" t="s">
        <v>16</v>
      </c>
      <c r="K24514" t="s">
        <v>81</v>
      </c>
    </row>
    <row r="24515" spans="1:11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11</v>
      </c>
      <c r="G24515">
        <v>39</v>
      </c>
      <c r="H24515">
        <v>4.25</v>
      </c>
      <c r="I24515" t="s">
        <v>12</v>
      </c>
      <c r="J24515" t="s">
        <v>27</v>
      </c>
      <c r="K24515" t="s">
        <v>28</v>
      </c>
    </row>
    <row r="24516" spans="1:11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11</v>
      </c>
      <c r="G24516">
        <v>65</v>
      </c>
      <c r="H24516">
        <v>0.8</v>
      </c>
      <c r="I24516" t="s">
        <v>83</v>
      </c>
      <c r="J24516" t="s">
        <v>95</v>
      </c>
      <c r="K24516" t="s">
        <v>96</v>
      </c>
    </row>
    <row r="24517" spans="1:11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11</v>
      </c>
      <c r="G24517">
        <v>22</v>
      </c>
      <c r="H24517">
        <v>2</v>
      </c>
      <c r="I24517" t="s">
        <v>12</v>
      </c>
      <c r="J24517" t="s">
        <v>21</v>
      </c>
      <c r="K24517" t="s">
        <v>22</v>
      </c>
    </row>
    <row r="24518" spans="1:11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38</v>
      </c>
      <c r="G24518">
        <v>27</v>
      </c>
      <c r="H24518">
        <v>3.5</v>
      </c>
      <c r="I24518" t="s">
        <v>12</v>
      </c>
      <c r="J24518" t="s">
        <v>51</v>
      </c>
      <c r="K24518" t="s">
        <v>53</v>
      </c>
    </row>
    <row r="24519" spans="1:11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38</v>
      </c>
      <c r="G24519">
        <v>76</v>
      </c>
      <c r="H24519">
        <v>3.5</v>
      </c>
      <c r="I24519" t="s">
        <v>23</v>
      </c>
      <c r="J24519" t="s">
        <v>42</v>
      </c>
      <c r="K24519" t="s">
        <v>46</v>
      </c>
    </row>
    <row r="24520" spans="1:11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11</v>
      </c>
      <c r="G24520">
        <v>24</v>
      </c>
      <c r="H24520">
        <v>3</v>
      </c>
      <c r="I24520" t="s">
        <v>12</v>
      </c>
      <c r="J24520" t="s">
        <v>21</v>
      </c>
      <c r="K24520" t="s">
        <v>57</v>
      </c>
    </row>
    <row r="24521" spans="1:11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11</v>
      </c>
      <c r="G24521">
        <v>79</v>
      </c>
      <c r="H24521">
        <v>3.75</v>
      </c>
      <c r="I24521" t="s">
        <v>23</v>
      </c>
      <c r="J24521" t="s">
        <v>24</v>
      </c>
      <c r="K24521" t="s">
        <v>37</v>
      </c>
    </row>
    <row r="24522" spans="1:11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38</v>
      </c>
      <c r="G24522">
        <v>51</v>
      </c>
      <c r="H24522">
        <v>3</v>
      </c>
      <c r="I24522" t="s">
        <v>15</v>
      </c>
      <c r="J24522" t="s">
        <v>32</v>
      </c>
      <c r="K24522" t="s">
        <v>33</v>
      </c>
    </row>
    <row r="24523" spans="1:11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11</v>
      </c>
      <c r="G24523">
        <v>27</v>
      </c>
      <c r="H24523">
        <v>3.5</v>
      </c>
      <c r="I24523" t="s">
        <v>12</v>
      </c>
      <c r="J24523" t="s">
        <v>51</v>
      </c>
      <c r="K24523" t="s">
        <v>53</v>
      </c>
    </row>
    <row r="24524" spans="1:11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11</v>
      </c>
      <c r="G24524">
        <v>50</v>
      </c>
      <c r="H24524">
        <v>2.5</v>
      </c>
      <c r="I24524" t="s">
        <v>15</v>
      </c>
      <c r="J24524" t="s">
        <v>32</v>
      </c>
      <c r="K24524" t="s">
        <v>72</v>
      </c>
    </row>
    <row r="24525" spans="1:11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11</v>
      </c>
      <c r="G24525">
        <v>72</v>
      </c>
      <c r="H24525">
        <v>3.25</v>
      </c>
      <c r="I24525" t="s">
        <v>23</v>
      </c>
      <c r="J24525" t="s">
        <v>24</v>
      </c>
      <c r="K24525" t="s">
        <v>73</v>
      </c>
    </row>
    <row r="24526" spans="1:11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38</v>
      </c>
      <c r="G24526">
        <v>28</v>
      </c>
      <c r="H24526">
        <v>2</v>
      </c>
      <c r="I24526" t="s">
        <v>12</v>
      </c>
      <c r="J24526" t="s">
        <v>13</v>
      </c>
      <c r="K24526" t="s">
        <v>26</v>
      </c>
    </row>
    <row r="24527" spans="1:11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38</v>
      </c>
      <c r="G24527">
        <v>70</v>
      </c>
      <c r="H24527">
        <v>3.25</v>
      </c>
      <c r="I24527" t="s">
        <v>23</v>
      </c>
      <c r="J24527" t="s">
        <v>24</v>
      </c>
      <c r="K24527" t="s">
        <v>75</v>
      </c>
    </row>
    <row r="24528" spans="1:11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11</v>
      </c>
      <c r="G24528">
        <v>37</v>
      </c>
      <c r="H24528">
        <v>3</v>
      </c>
      <c r="I24528" t="s">
        <v>12</v>
      </c>
      <c r="J24528" t="s">
        <v>27</v>
      </c>
      <c r="K24528" t="s">
        <v>71</v>
      </c>
    </row>
    <row r="24529" spans="1:11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11</v>
      </c>
      <c r="G24529">
        <v>63</v>
      </c>
      <c r="H24529">
        <v>0.8</v>
      </c>
      <c r="I24529" t="s">
        <v>83</v>
      </c>
      <c r="J24529" t="s">
        <v>84</v>
      </c>
      <c r="K24529" t="s">
        <v>89</v>
      </c>
    </row>
    <row r="24530" spans="1:11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11</v>
      </c>
      <c r="G24530">
        <v>34</v>
      </c>
      <c r="H24530">
        <v>2.4500000000000002</v>
      </c>
      <c r="I24530" t="s">
        <v>12</v>
      </c>
      <c r="J24530" t="s">
        <v>65</v>
      </c>
      <c r="K24530" t="s">
        <v>66</v>
      </c>
    </row>
    <row r="24531" spans="1:11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38</v>
      </c>
      <c r="G24531">
        <v>32</v>
      </c>
      <c r="H24531">
        <v>3</v>
      </c>
      <c r="I24531" t="s">
        <v>12</v>
      </c>
      <c r="J24531" t="s">
        <v>13</v>
      </c>
      <c r="K24531" t="s">
        <v>14</v>
      </c>
    </row>
    <row r="24532" spans="1:11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38</v>
      </c>
      <c r="G24532">
        <v>22</v>
      </c>
      <c r="H24532">
        <v>2</v>
      </c>
      <c r="I24532" t="s">
        <v>12</v>
      </c>
      <c r="J24532" t="s">
        <v>21</v>
      </c>
      <c r="K24532" t="s">
        <v>22</v>
      </c>
    </row>
    <row r="24533" spans="1:11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77</v>
      </c>
      <c r="G24533">
        <v>54</v>
      </c>
      <c r="H24533">
        <v>2.5</v>
      </c>
      <c r="I24533" t="s">
        <v>15</v>
      </c>
      <c r="J24533" t="s">
        <v>16</v>
      </c>
      <c r="K24533" t="s">
        <v>55</v>
      </c>
    </row>
    <row r="24534" spans="1:11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11</v>
      </c>
      <c r="G24534">
        <v>22</v>
      </c>
      <c r="H24534">
        <v>2</v>
      </c>
      <c r="I24534" t="s">
        <v>12</v>
      </c>
      <c r="J24534" t="s">
        <v>21</v>
      </c>
      <c r="K24534" t="s">
        <v>22</v>
      </c>
    </row>
    <row r="24535" spans="1:11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11</v>
      </c>
      <c r="G24535">
        <v>78</v>
      </c>
      <c r="H24535">
        <v>4.5</v>
      </c>
      <c r="I24535" t="s">
        <v>23</v>
      </c>
      <c r="J24535" t="s">
        <v>24</v>
      </c>
      <c r="K24535" t="s">
        <v>59</v>
      </c>
    </row>
    <row r="24536" spans="1:11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11</v>
      </c>
      <c r="G24536">
        <v>6</v>
      </c>
      <c r="H24536">
        <v>21</v>
      </c>
      <c r="I24536" t="s">
        <v>90</v>
      </c>
      <c r="J24536" t="s">
        <v>91</v>
      </c>
      <c r="K24536" t="s">
        <v>92</v>
      </c>
    </row>
    <row r="24537" spans="1:11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11</v>
      </c>
      <c r="G24537">
        <v>43</v>
      </c>
      <c r="H24537">
        <v>3</v>
      </c>
      <c r="I24537" t="s">
        <v>15</v>
      </c>
      <c r="J24537" t="s">
        <v>39</v>
      </c>
      <c r="K24537" t="s">
        <v>45</v>
      </c>
    </row>
    <row r="24538" spans="1:11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77</v>
      </c>
      <c r="G24538">
        <v>26</v>
      </c>
      <c r="H24538">
        <v>3</v>
      </c>
      <c r="I24538" t="s">
        <v>12</v>
      </c>
      <c r="J24538" t="s">
        <v>51</v>
      </c>
      <c r="K24538" t="s">
        <v>52</v>
      </c>
    </row>
    <row r="24539" spans="1:11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38</v>
      </c>
      <c r="G24539">
        <v>59</v>
      </c>
      <c r="H24539">
        <v>4.5</v>
      </c>
      <c r="I24539" t="s">
        <v>18</v>
      </c>
      <c r="J24539" t="s">
        <v>19</v>
      </c>
      <c r="K24539" t="s">
        <v>20</v>
      </c>
    </row>
    <row r="24540" spans="1:11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11</v>
      </c>
      <c r="G24540">
        <v>35</v>
      </c>
      <c r="H24540">
        <v>3.1</v>
      </c>
      <c r="I24540" t="s">
        <v>12</v>
      </c>
      <c r="J24540" t="s">
        <v>65</v>
      </c>
      <c r="K24540" t="s">
        <v>74</v>
      </c>
    </row>
    <row r="24541" spans="1:11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38</v>
      </c>
      <c r="G24541">
        <v>56</v>
      </c>
      <c r="H24541">
        <v>2.5499999999999998</v>
      </c>
      <c r="I24541" t="s">
        <v>15</v>
      </c>
      <c r="J24541" t="s">
        <v>16</v>
      </c>
      <c r="K24541" t="s">
        <v>30</v>
      </c>
    </row>
    <row r="24542" spans="1:11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38</v>
      </c>
      <c r="G24542">
        <v>76</v>
      </c>
      <c r="H24542">
        <v>3.5</v>
      </c>
      <c r="I24542" t="s">
        <v>23</v>
      </c>
      <c r="J24542" t="s">
        <v>42</v>
      </c>
      <c r="K24542" t="s">
        <v>46</v>
      </c>
    </row>
    <row r="24543" spans="1:11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11</v>
      </c>
      <c r="G24543">
        <v>46</v>
      </c>
      <c r="H24543">
        <v>2.5</v>
      </c>
      <c r="I24543" t="s">
        <v>15</v>
      </c>
      <c r="J24543" t="s">
        <v>35</v>
      </c>
      <c r="K24543" t="s">
        <v>63</v>
      </c>
    </row>
    <row r="24544" spans="1:11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11</v>
      </c>
      <c r="G24544">
        <v>41</v>
      </c>
      <c r="H24544">
        <v>4.25</v>
      </c>
      <c r="I24544" t="s">
        <v>12</v>
      </c>
      <c r="J24544" t="s">
        <v>27</v>
      </c>
      <c r="K24544" t="s">
        <v>70</v>
      </c>
    </row>
    <row r="24545" spans="1:11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11</v>
      </c>
      <c r="G24545">
        <v>84</v>
      </c>
      <c r="H24545">
        <v>0.8</v>
      </c>
      <c r="I24545" t="s">
        <v>83</v>
      </c>
      <c r="J24545" t="s">
        <v>84</v>
      </c>
      <c r="K24545" t="s">
        <v>97</v>
      </c>
    </row>
    <row r="24546" spans="1:11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11</v>
      </c>
      <c r="G24546">
        <v>75</v>
      </c>
      <c r="H24546">
        <v>3.5</v>
      </c>
      <c r="I24546" t="s">
        <v>23</v>
      </c>
      <c r="J24546" t="s">
        <v>48</v>
      </c>
      <c r="K24546" t="s">
        <v>78</v>
      </c>
    </row>
    <row r="24547" spans="1:11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77</v>
      </c>
      <c r="G24547">
        <v>37</v>
      </c>
      <c r="H24547">
        <v>3</v>
      </c>
      <c r="I24547" t="s">
        <v>12</v>
      </c>
      <c r="J24547" t="s">
        <v>27</v>
      </c>
      <c r="K24547" t="s">
        <v>71</v>
      </c>
    </row>
    <row r="24548" spans="1:11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77</v>
      </c>
      <c r="G24548">
        <v>63</v>
      </c>
      <c r="H24548">
        <v>0.8</v>
      </c>
      <c r="I24548" t="s">
        <v>83</v>
      </c>
      <c r="J24548" t="s">
        <v>84</v>
      </c>
      <c r="K24548" t="s">
        <v>89</v>
      </c>
    </row>
    <row r="24549" spans="1:11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38</v>
      </c>
      <c r="G24549">
        <v>54</v>
      </c>
      <c r="H24549">
        <v>2.5</v>
      </c>
      <c r="I24549" t="s">
        <v>15</v>
      </c>
      <c r="J24549" t="s">
        <v>16</v>
      </c>
      <c r="K24549" t="s">
        <v>55</v>
      </c>
    </row>
    <row r="24550" spans="1:11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38</v>
      </c>
      <c r="G24550">
        <v>40</v>
      </c>
      <c r="H24550">
        <v>3.75</v>
      </c>
      <c r="I24550" t="s">
        <v>12</v>
      </c>
      <c r="J24550" t="s">
        <v>27</v>
      </c>
      <c r="K24550" t="s">
        <v>44</v>
      </c>
    </row>
    <row r="24551" spans="1:11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77</v>
      </c>
      <c r="G24551">
        <v>24</v>
      </c>
      <c r="H24551">
        <v>3</v>
      </c>
      <c r="I24551" t="s">
        <v>12</v>
      </c>
      <c r="J24551" t="s">
        <v>21</v>
      </c>
      <c r="K24551" t="s">
        <v>57</v>
      </c>
    </row>
    <row r="24552" spans="1:11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11</v>
      </c>
      <c r="G24552">
        <v>47</v>
      </c>
      <c r="H24552">
        <v>3</v>
      </c>
      <c r="I24552" t="s">
        <v>15</v>
      </c>
      <c r="J24552" t="s">
        <v>35</v>
      </c>
      <c r="K24552" t="s">
        <v>36</v>
      </c>
    </row>
    <row r="24553" spans="1:11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11</v>
      </c>
      <c r="G24553">
        <v>24</v>
      </c>
      <c r="H24553">
        <v>3</v>
      </c>
      <c r="I24553" t="s">
        <v>12</v>
      </c>
      <c r="J24553" t="s">
        <v>21</v>
      </c>
      <c r="K24553" t="s">
        <v>57</v>
      </c>
    </row>
    <row r="24554" spans="1:11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77</v>
      </c>
      <c r="G24554">
        <v>55</v>
      </c>
      <c r="H24554">
        <v>4</v>
      </c>
      <c r="I24554" t="s">
        <v>15</v>
      </c>
      <c r="J24554" t="s">
        <v>16</v>
      </c>
      <c r="K24554" t="s">
        <v>56</v>
      </c>
    </row>
    <row r="24555" spans="1:11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77</v>
      </c>
      <c r="G24555">
        <v>42</v>
      </c>
      <c r="H24555">
        <v>2.5</v>
      </c>
      <c r="I24555" t="s">
        <v>15</v>
      </c>
      <c r="J24555" t="s">
        <v>39</v>
      </c>
      <c r="K24555" t="s">
        <v>40</v>
      </c>
    </row>
    <row r="24556" spans="1:11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38</v>
      </c>
      <c r="G24556">
        <v>36</v>
      </c>
      <c r="H24556">
        <v>3.75</v>
      </c>
      <c r="I24556" t="s">
        <v>12</v>
      </c>
      <c r="J24556" t="s">
        <v>65</v>
      </c>
      <c r="K24556" t="s">
        <v>67</v>
      </c>
    </row>
    <row r="24557" spans="1:11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38</v>
      </c>
      <c r="G24557">
        <v>29</v>
      </c>
      <c r="H24557">
        <v>2.5</v>
      </c>
      <c r="I24557" t="s">
        <v>12</v>
      </c>
      <c r="J24557" t="s">
        <v>13</v>
      </c>
      <c r="K24557" t="s">
        <v>54</v>
      </c>
    </row>
    <row r="24558" spans="1:11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38</v>
      </c>
      <c r="G24558">
        <v>6</v>
      </c>
      <c r="H24558">
        <v>21</v>
      </c>
      <c r="I24558" t="s">
        <v>90</v>
      </c>
      <c r="J24558" t="s">
        <v>91</v>
      </c>
      <c r="K24558" t="s">
        <v>92</v>
      </c>
    </row>
    <row r="24559" spans="1:11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77</v>
      </c>
      <c r="G24559">
        <v>28</v>
      </c>
      <c r="H24559">
        <v>2</v>
      </c>
      <c r="I24559" t="s">
        <v>12</v>
      </c>
      <c r="J24559" t="s">
        <v>13</v>
      </c>
      <c r="K24559" t="s">
        <v>26</v>
      </c>
    </row>
    <row r="24560" spans="1:11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11</v>
      </c>
      <c r="G24560">
        <v>39</v>
      </c>
      <c r="H24560">
        <v>4.25</v>
      </c>
      <c r="I24560" t="s">
        <v>12</v>
      </c>
      <c r="J24560" t="s">
        <v>27</v>
      </c>
      <c r="K24560" t="s">
        <v>28</v>
      </c>
    </row>
    <row r="24561" spans="1:11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11</v>
      </c>
      <c r="G24561">
        <v>84</v>
      </c>
      <c r="H24561">
        <v>0.8</v>
      </c>
      <c r="I24561" t="s">
        <v>83</v>
      </c>
      <c r="J24561" t="s">
        <v>84</v>
      </c>
      <c r="K24561" t="s">
        <v>97</v>
      </c>
    </row>
    <row r="24562" spans="1:11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38</v>
      </c>
      <c r="G24562">
        <v>33</v>
      </c>
      <c r="H24562">
        <v>3.5</v>
      </c>
      <c r="I24562" t="s">
        <v>12</v>
      </c>
      <c r="J24562" t="s">
        <v>13</v>
      </c>
      <c r="K24562" t="s">
        <v>31</v>
      </c>
    </row>
    <row r="24563" spans="1:11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11</v>
      </c>
      <c r="G24563">
        <v>22</v>
      </c>
      <c r="H24563">
        <v>2</v>
      </c>
      <c r="I24563" t="s">
        <v>12</v>
      </c>
      <c r="J24563" t="s">
        <v>21</v>
      </c>
      <c r="K24563" t="s">
        <v>22</v>
      </c>
    </row>
    <row r="24564" spans="1:11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11</v>
      </c>
      <c r="G24564">
        <v>74</v>
      </c>
      <c r="H24564">
        <v>3.5</v>
      </c>
      <c r="I24564" t="s">
        <v>23</v>
      </c>
      <c r="J24564" t="s">
        <v>42</v>
      </c>
      <c r="K24564" t="s">
        <v>68</v>
      </c>
    </row>
    <row r="24565" spans="1:11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11</v>
      </c>
      <c r="G24565">
        <v>58</v>
      </c>
      <c r="H24565">
        <v>3.5</v>
      </c>
      <c r="I24565" t="s">
        <v>18</v>
      </c>
      <c r="J24565" t="s">
        <v>19</v>
      </c>
      <c r="K24565" t="s">
        <v>29</v>
      </c>
    </row>
    <row r="24566" spans="1:11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77</v>
      </c>
      <c r="G24566">
        <v>46</v>
      </c>
      <c r="H24566">
        <v>2.5</v>
      </c>
      <c r="I24566" t="s">
        <v>15</v>
      </c>
      <c r="J24566" t="s">
        <v>35</v>
      </c>
      <c r="K24566" t="s">
        <v>63</v>
      </c>
    </row>
    <row r="24567" spans="1:11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77</v>
      </c>
      <c r="G24567">
        <v>27</v>
      </c>
      <c r="H24567">
        <v>3.5</v>
      </c>
      <c r="I24567" t="s">
        <v>12</v>
      </c>
      <c r="J24567" t="s">
        <v>51</v>
      </c>
      <c r="K24567" t="s">
        <v>53</v>
      </c>
    </row>
    <row r="24568" spans="1:11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11</v>
      </c>
      <c r="G24568">
        <v>61</v>
      </c>
      <c r="H24568">
        <v>4.75</v>
      </c>
      <c r="I24568" t="s">
        <v>18</v>
      </c>
      <c r="J24568" t="s">
        <v>19</v>
      </c>
      <c r="K24568" t="s">
        <v>41</v>
      </c>
    </row>
    <row r="24569" spans="1:11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11</v>
      </c>
      <c r="G24569">
        <v>73</v>
      </c>
      <c r="H24569">
        <v>3.75</v>
      </c>
      <c r="I24569" t="s">
        <v>23</v>
      </c>
      <c r="J24569" t="s">
        <v>48</v>
      </c>
      <c r="K24569" t="s">
        <v>76</v>
      </c>
    </row>
    <row r="24570" spans="1:11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38</v>
      </c>
      <c r="G24570">
        <v>33</v>
      </c>
      <c r="H24570">
        <v>3.5</v>
      </c>
      <c r="I24570" t="s">
        <v>12</v>
      </c>
      <c r="J24570" t="s">
        <v>13</v>
      </c>
      <c r="K24570" t="s">
        <v>31</v>
      </c>
    </row>
    <row r="24571" spans="1:11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77</v>
      </c>
      <c r="G24571">
        <v>50</v>
      </c>
      <c r="H24571">
        <v>2.5</v>
      </c>
      <c r="I24571" t="s">
        <v>15</v>
      </c>
      <c r="J24571" t="s">
        <v>32</v>
      </c>
      <c r="K24571" t="s">
        <v>72</v>
      </c>
    </row>
    <row r="24572" spans="1:11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38</v>
      </c>
      <c r="G24572">
        <v>46</v>
      </c>
      <c r="H24572">
        <v>2.5</v>
      </c>
      <c r="I24572" t="s">
        <v>15</v>
      </c>
      <c r="J24572" t="s">
        <v>35</v>
      </c>
      <c r="K24572" t="s">
        <v>63</v>
      </c>
    </row>
    <row r="24573" spans="1:11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11</v>
      </c>
      <c r="G24573">
        <v>38</v>
      </c>
      <c r="H24573">
        <v>3.75</v>
      </c>
      <c r="I24573" t="s">
        <v>12</v>
      </c>
      <c r="J24573" t="s">
        <v>27</v>
      </c>
      <c r="K24573" t="s">
        <v>50</v>
      </c>
    </row>
    <row r="24574" spans="1:11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11</v>
      </c>
      <c r="G24574">
        <v>84</v>
      </c>
      <c r="H24574">
        <v>0.8</v>
      </c>
      <c r="I24574" t="s">
        <v>83</v>
      </c>
      <c r="J24574" t="s">
        <v>84</v>
      </c>
      <c r="K24574" t="s">
        <v>97</v>
      </c>
    </row>
    <row r="24575" spans="1:11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77</v>
      </c>
      <c r="G24575">
        <v>39</v>
      </c>
      <c r="H24575">
        <v>4.25</v>
      </c>
      <c r="I24575" t="s">
        <v>12</v>
      </c>
      <c r="J24575" t="s">
        <v>27</v>
      </c>
      <c r="K24575" t="s">
        <v>28</v>
      </c>
    </row>
    <row r="24576" spans="1:11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77</v>
      </c>
      <c r="G24576">
        <v>84</v>
      </c>
      <c r="H24576">
        <v>0.8</v>
      </c>
      <c r="I24576" t="s">
        <v>83</v>
      </c>
      <c r="J24576" t="s">
        <v>84</v>
      </c>
      <c r="K24576" t="s">
        <v>97</v>
      </c>
    </row>
    <row r="24577" spans="1:11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11</v>
      </c>
      <c r="G24577">
        <v>55</v>
      </c>
      <c r="H24577">
        <v>4</v>
      </c>
      <c r="I24577" t="s">
        <v>15</v>
      </c>
      <c r="J24577" t="s">
        <v>16</v>
      </c>
      <c r="K24577" t="s">
        <v>56</v>
      </c>
    </row>
    <row r="24578" spans="1:11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77</v>
      </c>
      <c r="G24578">
        <v>59</v>
      </c>
      <c r="H24578">
        <v>4.5</v>
      </c>
      <c r="I24578" t="s">
        <v>18</v>
      </c>
      <c r="J24578" t="s">
        <v>19</v>
      </c>
      <c r="K24578" t="s">
        <v>20</v>
      </c>
    </row>
    <row r="24579" spans="1:11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11</v>
      </c>
      <c r="G24579">
        <v>30</v>
      </c>
      <c r="H24579">
        <v>3</v>
      </c>
      <c r="I24579" t="s">
        <v>12</v>
      </c>
      <c r="J24579" t="s">
        <v>13</v>
      </c>
      <c r="K24579" t="s">
        <v>82</v>
      </c>
    </row>
    <row r="24580" spans="1:11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38</v>
      </c>
      <c r="G24580">
        <v>61</v>
      </c>
      <c r="H24580">
        <v>4.75</v>
      </c>
      <c r="I24580" t="s">
        <v>18</v>
      </c>
      <c r="J24580" t="s">
        <v>19</v>
      </c>
      <c r="K24580" t="s">
        <v>41</v>
      </c>
    </row>
    <row r="24581" spans="1:11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38</v>
      </c>
      <c r="G24581">
        <v>55</v>
      </c>
      <c r="H24581">
        <v>4</v>
      </c>
      <c r="I24581" t="s">
        <v>15</v>
      </c>
      <c r="J24581" t="s">
        <v>16</v>
      </c>
      <c r="K24581" t="s">
        <v>56</v>
      </c>
    </row>
    <row r="24582" spans="1:11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38</v>
      </c>
      <c r="G24582">
        <v>78</v>
      </c>
      <c r="H24582">
        <v>4.5</v>
      </c>
      <c r="I24582" t="s">
        <v>23</v>
      </c>
      <c r="J24582" t="s">
        <v>24</v>
      </c>
      <c r="K24582" t="s">
        <v>59</v>
      </c>
    </row>
    <row r="24583" spans="1:11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11</v>
      </c>
      <c r="G24583">
        <v>49</v>
      </c>
      <c r="H24583">
        <v>3</v>
      </c>
      <c r="I24583" t="s">
        <v>15</v>
      </c>
      <c r="J24583" t="s">
        <v>32</v>
      </c>
      <c r="K24583" t="s">
        <v>80</v>
      </c>
    </row>
    <row r="24584" spans="1:11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11</v>
      </c>
      <c r="G24584">
        <v>77</v>
      </c>
      <c r="H24584">
        <v>3</v>
      </c>
      <c r="I24584" t="s">
        <v>23</v>
      </c>
      <c r="J24584" t="s">
        <v>24</v>
      </c>
      <c r="K24584" t="s">
        <v>25</v>
      </c>
    </row>
    <row r="24585" spans="1:11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11</v>
      </c>
      <c r="G24585">
        <v>33</v>
      </c>
      <c r="H24585">
        <v>3.5</v>
      </c>
      <c r="I24585" t="s">
        <v>12</v>
      </c>
      <c r="J24585" t="s">
        <v>13</v>
      </c>
      <c r="K24585" t="s">
        <v>31</v>
      </c>
    </row>
    <row r="24586" spans="1:11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11</v>
      </c>
      <c r="G24586">
        <v>58</v>
      </c>
      <c r="H24586">
        <v>3.5</v>
      </c>
      <c r="I24586" t="s">
        <v>18</v>
      </c>
      <c r="J24586" t="s">
        <v>19</v>
      </c>
      <c r="K24586" t="s">
        <v>29</v>
      </c>
    </row>
    <row r="24587" spans="1:11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11</v>
      </c>
      <c r="G24587">
        <v>59</v>
      </c>
      <c r="H24587">
        <v>4.5</v>
      </c>
      <c r="I24587" t="s">
        <v>18</v>
      </c>
      <c r="J24587" t="s">
        <v>19</v>
      </c>
      <c r="K24587" t="s">
        <v>20</v>
      </c>
    </row>
    <row r="24588" spans="1:11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38</v>
      </c>
      <c r="G24588">
        <v>46</v>
      </c>
      <c r="H24588">
        <v>2.5</v>
      </c>
      <c r="I24588" t="s">
        <v>15</v>
      </c>
      <c r="J24588" t="s">
        <v>35</v>
      </c>
      <c r="K24588" t="s">
        <v>63</v>
      </c>
    </row>
    <row r="24589" spans="1:11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77</v>
      </c>
      <c r="G24589">
        <v>48</v>
      </c>
      <c r="H24589">
        <v>2.5</v>
      </c>
      <c r="I24589" t="s">
        <v>15</v>
      </c>
      <c r="J24589" t="s">
        <v>32</v>
      </c>
      <c r="K24589" t="s">
        <v>61</v>
      </c>
    </row>
    <row r="24590" spans="1:11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77</v>
      </c>
      <c r="G24590">
        <v>26</v>
      </c>
      <c r="H24590">
        <v>3</v>
      </c>
      <c r="I24590" t="s">
        <v>12</v>
      </c>
      <c r="J24590" t="s">
        <v>51</v>
      </c>
      <c r="K24590" t="s">
        <v>52</v>
      </c>
    </row>
    <row r="24591" spans="1:11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38</v>
      </c>
      <c r="G24591">
        <v>37</v>
      </c>
      <c r="H24591">
        <v>3</v>
      </c>
      <c r="I24591" t="s">
        <v>12</v>
      </c>
      <c r="J24591" t="s">
        <v>27</v>
      </c>
      <c r="K24591" t="s">
        <v>71</v>
      </c>
    </row>
    <row r="24592" spans="1:11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38</v>
      </c>
      <c r="G24592">
        <v>65</v>
      </c>
      <c r="H24592">
        <v>0.8</v>
      </c>
      <c r="I24592" t="s">
        <v>83</v>
      </c>
      <c r="J24592" t="s">
        <v>95</v>
      </c>
      <c r="K24592" t="s">
        <v>96</v>
      </c>
    </row>
    <row r="24593" spans="1:11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77</v>
      </c>
      <c r="G24593">
        <v>28</v>
      </c>
      <c r="H24593">
        <v>2</v>
      </c>
      <c r="I24593" t="s">
        <v>12</v>
      </c>
      <c r="J24593" t="s">
        <v>13</v>
      </c>
      <c r="K24593" t="s">
        <v>26</v>
      </c>
    </row>
    <row r="24594" spans="1:11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11</v>
      </c>
      <c r="G24594">
        <v>55</v>
      </c>
      <c r="H24594">
        <v>4</v>
      </c>
      <c r="I24594" t="s">
        <v>15</v>
      </c>
      <c r="J24594" t="s">
        <v>16</v>
      </c>
      <c r="K24594" t="s">
        <v>56</v>
      </c>
    </row>
    <row r="24595" spans="1:11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38</v>
      </c>
      <c r="G24595">
        <v>59</v>
      </c>
      <c r="H24595">
        <v>4.5</v>
      </c>
      <c r="I24595" t="s">
        <v>18</v>
      </c>
      <c r="J24595" t="s">
        <v>19</v>
      </c>
      <c r="K24595" t="s">
        <v>20</v>
      </c>
    </row>
    <row r="24596" spans="1:11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11</v>
      </c>
      <c r="G24596">
        <v>34</v>
      </c>
      <c r="H24596">
        <v>2.4500000000000002</v>
      </c>
      <c r="I24596" t="s">
        <v>12</v>
      </c>
      <c r="J24596" t="s">
        <v>65</v>
      </c>
      <c r="K24596" t="s">
        <v>66</v>
      </c>
    </row>
    <row r="24597" spans="1:11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11</v>
      </c>
      <c r="G24597">
        <v>43</v>
      </c>
      <c r="H24597">
        <v>3</v>
      </c>
      <c r="I24597" t="s">
        <v>15</v>
      </c>
      <c r="J24597" t="s">
        <v>39</v>
      </c>
      <c r="K24597" t="s">
        <v>45</v>
      </c>
    </row>
    <row r="24598" spans="1:11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11</v>
      </c>
      <c r="G24598">
        <v>69</v>
      </c>
      <c r="H24598">
        <v>3.25</v>
      </c>
      <c r="I24598" t="s">
        <v>23</v>
      </c>
      <c r="J24598" t="s">
        <v>42</v>
      </c>
      <c r="K24598" t="s">
        <v>43</v>
      </c>
    </row>
    <row r="24599" spans="1:11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38</v>
      </c>
      <c r="G24599">
        <v>22</v>
      </c>
      <c r="H24599">
        <v>2</v>
      </c>
      <c r="I24599" t="s">
        <v>12</v>
      </c>
      <c r="J24599" t="s">
        <v>21</v>
      </c>
      <c r="K24599" t="s">
        <v>22</v>
      </c>
    </row>
    <row r="24600" spans="1:11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11</v>
      </c>
      <c r="G24600">
        <v>61</v>
      </c>
      <c r="H24600">
        <v>4.75</v>
      </c>
      <c r="I24600" t="s">
        <v>18</v>
      </c>
      <c r="J24600" t="s">
        <v>19</v>
      </c>
      <c r="K24600" t="s">
        <v>41</v>
      </c>
    </row>
    <row r="24601" spans="1:11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38</v>
      </c>
      <c r="G24601">
        <v>34</v>
      </c>
      <c r="H24601">
        <v>2.4500000000000002</v>
      </c>
      <c r="I24601" t="s">
        <v>12</v>
      </c>
      <c r="J24601" t="s">
        <v>65</v>
      </c>
      <c r="K24601" t="s">
        <v>66</v>
      </c>
    </row>
    <row r="24602" spans="1:11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38</v>
      </c>
      <c r="G24602">
        <v>11</v>
      </c>
      <c r="H24602">
        <v>8.9499999999999993</v>
      </c>
      <c r="I24602" t="s">
        <v>86</v>
      </c>
      <c r="J24602" t="s">
        <v>87</v>
      </c>
      <c r="K24602" t="s">
        <v>122</v>
      </c>
    </row>
    <row r="24603" spans="1:11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77</v>
      </c>
      <c r="G24603">
        <v>47</v>
      </c>
      <c r="H24603">
        <v>3</v>
      </c>
      <c r="I24603" t="s">
        <v>15</v>
      </c>
      <c r="J24603" t="s">
        <v>35</v>
      </c>
      <c r="K24603" t="s">
        <v>36</v>
      </c>
    </row>
    <row r="24604" spans="1:11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77</v>
      </c>
      <c r="G24604">
        <v>73</v>
      </c>
      <c r="H24604">
        <v>3.75</v>
      </c>
      <c r="I24604" t="s">
        <v>23</v>
      </c>
      <c r="J24604" t="s">
        <v>48</v>
      </c>
      <c r="K24604" t="s">
        <v>76</v>
      </c>
    </row>
    <row r="24605" spans="1:11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11</v>
      </c>
      <c r="G24605">
        <v>51</v>
      </c>
      <c r="H24605">
        <v>3</v>
      </c>
      <c r="I24605" t="s">
        <v>15</v>
      </c>
      <c r="J24605" t="s">
        <v>32</v>
      </c>
      <c r="K24605" t="s">
        <v>33</v>
      </c>
    </row>
    <row r="24606" spans="1:11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11</v>
      </c>
      <c r="G24606">
        <v>49</v>
      </c>
      <c r="H24606">
        <v>3</v>
      </c>
      <c r="I24606" t="s">
        <v>15</v>
      </c>
      <c r="J24606" t="s">
        <v>32</v>
      </c>
      <c r="K24606" t="s">
        <v>80</v>
      </c>
    </row>
    <row r="24607" spans="1:11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77</v>
      </c>
      <c r="G24607">
        <v>30</v>
      </c>
      <c r="H24607">
        <v>3</v>
      </c>
      <c r="I24607" t="s">
        <v>12</v>
      </c>
      <c r="J24607" t="s">
        <v>13</v>
      </c>
      <c r="K24607" t="s">
        <v>82</v>
      </c>
    </row>
    <row r="24608" spans="1:11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38</v>
      </c>
      <c r="G24608">
        <v>29</v>
      </c>
      <c r="H24608">
        <v>2.5</v>
      </c>
      <c r="I24608" t="s">
        <v>12</v>
      </c>
      <c r="J24608" t="s">
        <v>13</v>
      </c>
      <c r="K24608" t="s">
        <v>54</v>
      </c>
    </row>
    <row r="24609" spans="1:11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38</v>
      </c>
      <c r="G24609">
        <v>1</v>
      </c>
      <c r="H24609">
        <v>18</v>
      </c>
      <c r="I24609" t="s">
        <v>90</v>
      </c>
      <c r="J24609" t="s">
        <v>93</v>
      </c>
      <c r="K24609" t="s">
        <v>102</v>
      </c>
    </row>
    <row r="24610" spans="1:11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77</v>
      </c>
      <c r="G24610">
        <v>42</v>
      </c>
      <c r="H24610">
        <v>2.5</v>
      </c>
      <c r="I24610" t="s">
        <v>15</v>
      </c>
      <c r="J24610" t="s">
        <v>39</v>
      </c>
      <c r="K24610" t="s">
        <v>40</v>
      </c>
    </row>
    <row r="24611" spans="1:11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38</v>
      </c>
      <c r="G24611">
        <v>45</v>
      </c>
      <c r="H24611">
        <v>3</v>
      </c>
      <c r="I24611" t="s">
        <v>15</v>
      </c>
      <c r="J24611" t="s">
        <v>39</v>
      </c>
      <c r="K24611" t="s">
        <v>47</v>
      </c>
    </row>
    <row r="24612" spans="1:11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77</v>
      </c>
      <c r="G24612">
        <v>46</v>
      </c>
      <c r="H24612">
        <v>2.5</v>
      </c>
      <c r="I24612" t="s">
        <v>15</v>
      </c>
      <c r="J24612" t="s">
        <v>35</v>
      </c>
      <c r="K24612" t="s">
        <v>63</v>
      </c>
    </row>
    <row r="24613" spans="1:11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77</v>
      </c>
      <c r="G24613">
        <v>69</v>
      </c>
      <c r="H24613">
        <v>3.25</v>
      </c>
      <c r="I24613" t="s">
        <v>23</v>
      </c>
      <c r="J24613" t="s">
        <v>42</v>
      </c>
      <c r="K24613" t="s">
        <v>43</v>
      </c>
    </row>
    <row r="24614" spans="1:11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77</v>
      </c>
      <c r="G24614">
        <v>36</v>
      </c>
      <c r="H24614">
        <v>3.75</v>
      </c>
      <c r="I24614" t="s">
        <v>12</v>
      </c>
      <c r="J24614" t="s">
        <v>65</v>
      </c>
      <c r="K24614" t="s">
        <v>67</v>
      </c>
    </row>
    <row r="24615" spans="1:11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11</v>
      </c>
      <c r="G24615">
        <v>30</v>
      </c>
      <c r="H24615">
        <v>3</v>
      </c>
      <c r="I24615" t="s">
        <v>12</v>
      </c>
      <c r="J24615" t="s">
        <v>13</v>
      </c>
      <c r="K24615" t="s">
        <v>82</v>
      </c>
    </row>
    <row r="24616" spans="1:11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77</v>
      </c>
      <c r="G24616">
        <v>26</v>
      </c>
      <c r="H24616">
        <v>3</v>
      </c>
      <c r="I24616" t="s">
        <v>12</v>
      </c>
      <c r="J24616" t="s">
        <v>51</v>
      </c>
      <c r="K24616" t="s">
        <v>52</v>
      </c>
    </row>
    <row r="24617" spans="1:11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38</v>
      </c>
      <c r="G24617">
        <v>87</v>
      </c>
      <c r="H24617">
        <v>3</v>
      </c>
      <c r="I24617" t="s">
        <v>12</v>
      </c>
      <c r="J24617" t="s">
        <v>27</v>
      </c>
      <c r="K24617" t="s">
        <v>34</v>
      </c>
    </row>
    <row r="24618" spans="1:11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38</v>
      </c>
      <c r="G24618">
        <v>71</v>
      </c>
      <c r="H24618">
        <v>3.75</v>
      </c>
      <c r="I24618" t="s">
        <v>23</v>
      </c>
      <c r="J24618" t="s">
        <v>48</v>
      </c>
      <c r="K24618" t="s">
        <v>49</v>
      </c>
    </row>
    <row r="24619" spans="1:11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11</v>
      </c>
      <c r="G24619">
        <v>53</v>
      </c>
      <c r="H24619">
        <v>3</v>
      </c>
      <c r="I24619" t="s">
        <v>15</v>
      </c>
      <c r="J24619" t="s">
        <v>16</v>
      </c>
      <c r="K24619" t="s">
        <v>69</v>
      </c>
    </row>
    <row r="24620" spans="1:11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38</v>
      </c>
      <c r="G24620">
        <v>35</v>
      </c>
      <c r="H24620">
        <v>3.1</v>
      </c>
      <c r="I24620" t="s">
        <v>12</v>
      </c>
      <c r="J24620" t="s">
        <v>65</v>
      </c>
      <c r="K24620" t="s">
        <v>74</v>
      </c>
    </row>
    <row r="24621" spans="1:11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11</v>
      </c>
      <c r="G24621">
        <v>37</v>
      </c>
      <c r="H24621">
        <v>3</v>
      </c>
      <c r="I24621" t="s">
        <v>12</v>
      </c>
      <c r="J24621" t="s">
        <v>27</v>
      </c>
      <c r="K24621" t="s">
        <v>71</v>
      </c>
    </row>
    <row r="24622" spans="1:11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11</v>
      </c>
      <c r="G24622">
        <v>84</v>
      </c>
      <c r="H24622">
        <v>0.8</v>
      </c>
      <c r="I24622" t="s">
        <v>83</v>
      </c>
      <c r="J24622" t="s">
        <v>84</v>
      </c>
      <c r="K24622" t="s">
        <v>97</v>
      </c>
    </row>
    <row r="24623" spans="1:11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11</v>
      </c>
      <c r="G24623">
        <v>48</v>
      </c>
      <c r="H24623">
        <v>2.5</v>
      </c>
      <c r="I24623" t="s">
        <v>15</v>
      </c>
      <c r="J24623" t="s">
        <v>32</v>
      </c>
      <c r="K24623" t="s">
        <v>61</v>
      </c>
    </row>
    <row r="24624" spans="1:11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77</v>
      </c>
      <c r="G24624">
        <v>31</v>
      </c>
      <c r="H24624">
        <v>2.2000000000000002</v>
      </c>
      <c r="I24624" t="s">
        <v>12</v>
      </c>
      <c r="J24624" t="s">
        <v>13</v>
      </c>
      <c r="K24624" t="s">
        <v>79</v>
      </c>
    </row>
    <row r="24625" spans="1:11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77</v>
      </c>
      <c r="G24625">
        <v>43</v>
      </c>
      <c r="H24625">
        <v>3</v>
      </c>
      <c r="I24625" t="s">
        <v>15</v>
      </c>
      <c r="J24625" t="s">
        <v>39</v>
      </c>
      <c r="K24625" t="s">
        <v>45</v>
      </c>
    </row>
    <row r="24626" spans="1:11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11</v>
      </c>
      <c r="G24626">
        <v>56</v>
      </c>
      <c r="H24626">
        <v>2.5499999999999998</v>
      </c>
      <c r="I24626" t="s">
        <v>15</v>
      </c>
      <c r="J24626" t="s">
        <v>16</v>
      </c>
      <c r="K24626" t="s">
        <v>30</v>
      </c>
    </row>
    <row r="24627" spans="1:11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11</v>
      </c>
      <c r="G24627">
        <v>76</v>
      </c>
      <c r="H24627">
        <v>3.5</v>
      </c>
      <c r="I24627" t="s">
        <v>23</v>
      </c>
      <c r="J24627" t="s">
        <v>42</v>
      </c>
      <c r="K24627" t="s">
        <v>46</v>
      </c>
    </row>
    <row r="24628" spans="1:11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11</v>
      </c>
      <c r="G24628">
        <v>20</v>
      </c>
      <c r="H24628">
        <v>7.6</v>
      </c>
      <c r="I24628" t="s">
        <v>98</v>
      </c>
      <c r="J24628" t="s">
        <v>113</v>
      </c>
      <c r="K24628" t="s">
        <v>114</v>
      </c>
    </row>
    <row r="24629" spans="1:11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38</v>
      </c>
      <c r="G24629">
        <v>41</v>
      </c>
      <c r="H24629">
        <v>4.25</v>
      </c>
      <c r="I24629" t="s">
        <v>12</v>
      </c>
      <c r="J24629" t="s">
        <v>27</v>
      </c>
      <c r="K24629" t="s">
        <v>70</v>
      </c>
    </row>
    <row r="24630" spans="1:11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38</v>
      </c>
      <c r="G24630">
        <v>64</v>
      </c>
      <c r="H24630">
        <v>0.8</v>
      </c>
      <c r="I24630" t="s">
        <v>83</v>
      </c>
      <c r="J24630" t="s">
        <v>84</v>
      </c>
      <c r="K24630" t="s">
        <v>85</v>
      </c>
    </row>
    <row r="24631" spans="1:11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11</v>
      </c>
      <c r="G24631">
        <v>36</v>
      </c>
      <c r="H24631">
        <v>3.75</v>
      </c>
      <c r="I24631" t="s">
        <v>12</v>
      </c>
      <c r="J24631" t="s">
        <v>65</v>
      </c>
      <c r="K24631" t="s">
        <v>67</v>
      </c>
    </row>
    <row r="24632" spans="1:11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11</v>
      </c>
      <c r="G24632">
        <v>12</v>
      </c>
      <c r="H24632">
        <v>8.9499999999999993</v>
      </c>
      <c r="I24632" t="s">
        <v>86</v>
      </c>
      <c r="J24632" t="s">
        <v>87</v>
      </c>
      <c r="K24632" t="s">
        <v>88</v>
      </c>
    </row>
    <row r="24633" spans="1:11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77</v>
      </c>
      <c r="G24633">
        <v>48</v>
      </c>
      <c r="H24633">
        <v>2.5</v>
      </c>
      <c r="I24633" t="s">
        <v>15</v>
      </c>
      <c r="J24633" t="s">
        <v>32</v>
      </c>
      <c r="K24633" t="s">
        <v>61</v>
      </c>
    </row>
    <row r="24634" spans="1:11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11</v>
      </c>
      <c r="G24634">
        <v>60</v>
      </c>
      <c r="H24634">
        <v>3.75</v>
      </c>
      <c r="I24634" t="s">
        <v>18</v>
      </c>
      <c r="J24634" t="s">
        <v>19</v>
      </c>
      <c r="K24634" t="s">
        <v>58</v>
      </c>
    </row>
    <row r="24635" spans="1:11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38</v>
      </c>
      <c r="G24635">
        <v>50</v>
      </c>
      <c r="H24635">
        <v>2.5</v>
      </c>
      <c r="I24635" t="s">
        <v>15</v>
      </c>
      <c r="J24635" t="s">
        <v>32</v>
      </c>
      <c r="K24635" t="s">
        <v>72</v>
      </c>
    </row>
    <row r="24636" spans="1:11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38</v>
      </c>
      <c r="G24636">
        <v>27</v>
      </c>
      <c r="H24636">
        <v>3.5</v>
      </c>
      <c r="I24636" t="s">
        <v>12</v>
      </c>
      <c r="J24636" t="s">
        <v>51</v>
      </c>
      <c r="K24636" t="s">
        <v>53</v>
      </c>
    </row>
    <row r="24637" spans="1:11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77</v>
      </c>
      <c r="G24637">
        <v>45</v>
      </c>
      <c r="H24637">
        <v>3</v>
      </c>
      <c r="I24637" t="s">
        <v>15</v>
      </c>
      <c r="J24637" t="s">
        <v>39</v>
      </c>
      <c r="K24637" t="s">
        <v>47</v>
      </c>
    </row>
    <row r="24638" spans="1:11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11</v>
      </c>
      <c r="G24638">
        <v>37</v>
      </c>
      <c r="H24638">
        <v>3</v>
      </c>
      <c r="I24638" t="s">
        <v>12</v>
      </c>
      <c r="J24638" t="s">
        <v>27</v>
      </c>
      <c r="K24638" t="s">
        <v>71</v>
      </c>
    </row>
    <row r="24639" spans="1:11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11</v>
      </c>
      <c r="G24639">
        <v>65</v>
      </c>
      <c r="H24639">
        <v>0.8</v>
      </c>
      <c r="I24639" t="s">
        <v>83</v>
      </c>
      <c r="J24639" t="s">
        <v>95</v>
      </c>
      <c r="K24639" t="s">
        <v>96</v>
      </c>
    </row>
    <row r="24640" spans="1:11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77</v>
      </c>
      <c r="G24640">
        <v>59</v>
      </c>
      <c r="H24640">
        <v>4.5</v>
      </c>
      <c r="I24640" t="s">
        <v>18</v>
      </c>
      <c r="J24640" t="s">
        <v>19</v>
      </c>
      <c r="K24640" t="s">
        <v>20</v>
      </c>
    </row>
    <row r="24641" spans="1:11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38</v>
      </c>
      <c r="G24641">
        <v>33</v>
      </c>
      <c r="H24641">
        <v>3.5</v>
      </c>
      <c r="I24641" t="s">
        <v>12</v>
      </c>
      <c r="J24641" t="s">
        <v>13</v>
      </c>
      <c r="K24641" t="s">
        <v>31</v>
      </c>
    </row>
    <row r="24642" spans="1:11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38</v>
      </c>
      <c r="G24642">
        <v>3</v>
      </c>
      <c r="H24642">
        <v>14.75</v>
      </c>
      <c r="I24642" t="s">
        <v>90</v>
      </c>
      <c r="J24642" t="s">
        <v>107</v>
      </c>
      <c r="K24642" t="s">
        <v>112</v>
      </c>
    </row>
    <row r="24643" spans="1:11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11</v>
      </c>
      <c r="G24643">
        <v>27</v>
      </c>
      <c r="H24643">
        <v>3.5</v>
      </c>
      <c r="I24643" t="s">
        <v>12</v>
      </c>
      <c r="J24643" t="s">
        <v>51</v>
      </c>
      <c r="K24643" t="s">
        <v>53</v>
      </c>
    </row>
    <row r="24644" spans="1:11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77</v>
      </c>
      <c r="G24644">
        <v>47</v>
      </c>
      <c r="H24644">
        <v>3</v>
      </c>
      <c r="I24644" t="s">
        <v>15</v>
      </c>
      <c r="J24644" t="s">
        <v>35</v>
      </c>
      <c r="K24644" t="s">
        <v>36</v>
      </c>
    </row>
    <row r="24645" spans="1:11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38</v>
      </c>
      <c r="G24645">
        <v>58</v>
      </c>
      <c r="H24645">
        <v>3.5</v>
      </c>
      <c r="I24645" t="s">
        <v>18</v>
      </c>
      <c r="J24645" t="s">
        <v>19</v>
      </c>
      <c r="K24645" t="s">
        <v>29</v>
      </c>
    </row>
    <row r="24646" spans="1:11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11</v>
      </c>
      <c r="G24646">
        <v>29</v>
      </c>
      <c r="H24646">
        <v>2.5</v>
      </c>
      <c r="I24646" t="s">
        <v>12</v>
      </c>
      <c r="J24646" t="s">
        <v>13</v>
      </c>
      <c r="K24646" t="s">
        <v>54</v>
      </c>
    </row>
    <row r="24647" spans="1:11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11</v>
      </c>
      <c r="G24647">
        <v>79</v>
      </c>
      <c r="H24647">
        <v>3.75</v>
      </c>
      <c r="I24647" t="s">
        <v>23</v>
      </c>
      <c r="J24647" t="s">
        <v>24</v>
      </c>
      <c r="K24647" t="s">
        <v>37</v>
      </c>
    </row>
    <row r="24648" spans="1:11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38</v>
      </c>
      <c r="G24648">
        <v>60</v>
      </c>
      <c r="H24648">
        <v>3.75</v>
      </c>
      <c r="I24648" t="s">
        <v>18</v>
      </c>
      <c r="J24648" t="s">
        <v>19</v>
      </c>
      <c r="K24648" t="s">
        <v>58</v>
      </c>
    </row>
    <row r="24649" spans="1:11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38</v>
      </c>
      <c r="G24649">
        <v>74</v>
      </c>
      <c r="H24649">
        <v>3.5</v>
      </c>
      <c r="I24649" t="s">
        <v>23</v>
      </c>
      <c r="J24649" t="s">
        <v>42</v>
      </c>
      <c r="K24649" t="s">
        <v>68</v>
      </c>
    </row>
    <row r="24650" spans="1:11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38</v>
      </c>
      <c r="G24650">
        <v>4</v>
      </c>
      <c r="H24650">
        <v>20.45</v>
      </c>
      <c r="I24650" t="s">
        <v>90</v>
      </c>
      <c r="J24650" t="s">
        <v>107</v>
      </c>
      <c r="K24650" t="s">
        <v>108</v>
      </c>
    </row>
    <row r="24651" spans="1:11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11</v>
      </c>
      <c r="G24651">
        <v>29</v>
      </c>
      <c r="H24651">
        <v>2.5</v>
      </c>
      <c r="I24651" t="s">
        <v>12</v>
      </c>
      <c r="J24651" t="s">
        <v>13</v>
      </c>
      <c r="K24651" t="s">
        <v>54</v>
      </c>
    </row>
    <row r="24652" spans="1:11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11</v>
      </c>
      <c r="G24652">
        <v>16</v>
      </c>
      <c r="H24652">
        <v>8.9499999999999993</v>
      </c>
      <c r="I24652" t="s">
        <v>86</v>
      </c>
      <c r="J24652" t="s">
        <v>103</v>
      </c>
      <c r="K24652" t="s">
        <v>111</v>
      </c>
    </row>
    <row r="24653" spans="1:11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38</v>
      </c>
      <c r="G24653">
        <v>40</v>
      </c>
      <c r="H24653">
        <v>3.75</v>
      </c>
      <c r="I24653" t="s">
        <v>12</v>
      </c>
      <c r="J24653" t="s">
        <v>27</v>
      </c>
      <c r="K24653" t="s">
        <v>44</v>
      </c>
    </row>
    <row r="24654" spans="1:11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38</v>
      </c>
      <c r="G24654">
        <v>65</v>
      </c>
      <c r="H24654">
        <v>0.8</v>
      </c>
      <c r="I24654" t="s">
        <v>83</v>
      </c>
      <c r="J24654" t="s">
        <v>95</v>
      </c>
      <c r="K24654" t="s">
        <v>96</v>
      </c>
    </row>
    <row r="24655" spans="1:11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38</v>
      </c>
      <c r="G24655">
        <v>46</v>
      </c>
      <c r="H24655">
        <v>2.5</v>
      </c>
      <c r="I24655" t="s">
        <v>15</v>
      </c>
      <c r="J24655" t="s">
        <v>35</v>
      </c>
      <c r="K24655" t="s">
        <v>63</v>
      </c>
    </row>
    <row r="24656" spans="1:11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77</v>
      </c>
      <c r="G24656">
        <v>61</v>
      </c>
      <c r="H24656">
        <v>4.75</v>
      </c>
      <c r="I24656" t="s">
        <v>18</v>
      </c>
      <c r="J24656" t="s">
        <v>19</v>
      </c>
      <c r="K24656" t="s">
        <v>41</v>
      </c>
    </row>
    <row r="24657" spans="1:11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38</v>
      </c>
      <c r="G24657">
        <v>60</v>
      </c>
      <c r="H24657">
        <v>3.75</v>
      </c>
      <c r="I24657" t="s">
        <v>18</v>
      </c>
      <c r="J24657" t="s">
        <v>19</v>
      </c>
      <c r="K24657" t="s">
        <v>58</v>
      </c>
    </row>
    <row r="24658" spans="1:11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38</v>
      </c>
      <c r="G24658">
        <v>73</v>
      </c>
      <c r="H24658">
        <v>3.75</v>
      </c>
      <c r="I24658" t="s">
        <v>23</v>
      </c>
      <c r="J24658" t="s">
        <v>48</v>
      </c>
      <c r="K24658" t="s">
        <v>76</v>
      </c>
    </row>
    <row r="24659" spans="1:11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11</v>
      </c>
      <c r="G24659">
        <v>29</v>
      </c>
      <c r="H24659">
        <v>2.5</v>
      </c>
      <c r="I24659" t="s">
        <v>12</v>
      </c>
      <c r="J24659" t="s">
        <v>13</v>
      </c>
      <c r="K24659" t="s">
        <v>54</v>
      </c>
    </row>
    <row r="24660" spans="1:11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38</v>
      </c>
      <c r="G24660">
        <v>37</v>
      </c>
      <c r="H24660">
        <v>3</v>
      </c>
      <c r="I24660" t="s">
        <v>12</v>
      </c>
      <c r="J24660" t="s">
        <v>27</v>
      </c>
      <c r="K24660" t="s">
        <v>71</v>
      </c>
    </row>
    <row r="24661" spans="1:11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38</v>
      </c>
      <c r="G24661">
        <v>65</v>
      </c>
      <c r="H24661">
        <v>0.8</v>
      </c>
      <c r="I24661" t="s">
        <v>83</v>
      </c>
      <c r="J24661" t="s">
        <v>95</v>
      </c>
      <c r="K24661" t="s">
        <v>96</v>
      </c>
    </row>
    <row r="24662" spans="1:11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38</v>
      </c>
      <c r="G24662">
        <v>42</v>
      </c>
      <c r="H24662">
        <v>2.5</v>
      </c>
      <c r="I24662" t="s">
        <v>15</v>
      </c>
      <c r="J24662" t="s">
        <v>39</v>
      </c>
      <c r="K24662" t="s">
        <v>40</v>
      </c>
    </row>
    <row r="24663" spans="1:11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77</v>
      </c>
      <c r="G24663">
        <v>31</v>
      </c>
      <c r="H24663">
        <v>2.2000000000000002</v>
      </c>
      <c r="I24663" t="s">
        <v>12</v>
      </c>
      <c r="J24663" t="s">
        <v>13</v>
      </c>
      <c r="K24663" t="s">
        <v>79</v>
      </c>
    </row>
    <row r="24664" spans="1:11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11</v>
      </c>
      <c r="G24664">
        <v>27</v>
      </c>
      <c r="H24664">
        <v>3.5</v>
      </c>
      <c r="I24664" t="s">
        <v>12</v>
      </c>
      <c r="J24664" t="s">
        <v>51</v>
      </c>
      <c r="K24664" t="s">
        <v>53</v>
      </c>
    </row>
    <row r="24665" spans="1:11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77</v>
      </c>
      <c r="G24665">
        <v>40</v>
      </c>
      <c r="H24665">
        <v>3.75</v>
      </c>
      <c r="I24665" t="s">
        <v>12</v>
      </c>
      <c r="J24665" t="s">
        <v>27</v>
      </c>
      <c r="K24665" t="s">
        <v>44</v>
      </c>
    </row>
    <row r="24666" spans="1:11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77</v>
      </c>
      <c r="G24666">
        <v>63</v>
      </c>
      <c r="H24666">
        <v>0.8</v>
      </c>
      <c r="I24666" t="s">
        <v>83</v>
      </c>
      <c r="J24666" t="s">
        <v>84</v>
      </c>
      <c r="K24666" t="s">
        <v>89</v>
      </c>
    </row>
    <row r="24667" spans="1:11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11</v>
      </c>
      <c r="G24667">
        <v>52</v>
      </c>
      <c r="H24667">
        <v>2.5</v>
      </c>
      <c r="I24667" t="s">
        <v>15</v>
      </c>
      <c r="J24667" t="s">
        <v>16</v>
      </c>
      <c r="K24667" t="s">
        <v>81</v>
      </c>
    </row>
    <row r="24668" spans="1:11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11</v>
      </c>
      <c r="G24668">
        <v>44</v>
      </c>
      <c r="H24668">
        <v>2.5</v>
      </c>
      <c r="I24668" t="s">
        <v>15</v>
      </c>
      <c r="J24668" t="s">
        <v>39</v>
      </c>
      <c r="K24668" t="s">
        <v>60</v>
      </c>
    </row>
    <row r="24669" spans="1:11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38</v>
      </c>
      <c r="G24669">
        <v>56</v>
      </c>
      <c r="H24669">
        <v>2.5499999999999998</v>
      </c>
      <c r="I24669" t="s">
        <v>15</v>
      </c>
      <c r="J24669" t="s">
        <v>16</v>
      </c>
      <c r="K24669" t="s">
        <v>30</v>
      </c>
    </row>
    <row r="24670" spans="1:11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38</v>
      </c>
      <c r="G24670">
        <v>60</v>
      </c>
      <c r="H24670">
        <v>3.75</v>
      </c>
      <c r="I24670" t="s">
        <v>18</v>
      </c>
      <c r="J24670" t="s">
        <v>19</v>
      </c>
      <c r="K24670" t="s">
        <v>58</v>
      </c>
    </row>
    <row r="24671" spans="1:11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38</v>
      </c>
      <c r="G24671">
        <v>46</v>
      </c>
      <c r="H24671">
        <v>2.5</v>
      </c>
      <c r="I24671" t="s">
        <v>15</v>
      </c>
      <c r="J24671" t="s">
        <v>35</v>
      </c>
      <c r="K24671" t="s">
        <v>63</v>
      </c>
    </row>
    <row r="24672" spans="1:11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77</v>
      </c>
      <c r="G24672">
        <v>44</v>
      </c>
      <c r="H24672">
        <v>2.5</v>
      </c>
      <c r="I24672" t="s">
        <v>15</v>
      </c>
      <c r="J24672" t="s">
        <v>39</v>
      </c>
      <c r="K24672" t="s">
        <v>60</v>
      </c>
    </row>
    <row r="24673" spans="1:11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77</v>
      </c>
      <c r="G24673">
        <v>29</v>
      </c>
      <c r="H24673">
        <v>2.5</v>
      </c>
      <c r="I24673" t="s">
        <v>12</v>
      </c>
      <c r="J24673" t="s">
        <v>13</v>
      </c>
      <c r="K24673" t="s">
        <v>54</v>
      </c>
    </row>
    <row r="24674" spans="1:11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11</v>
      </c>
      <c r="G24674">
        <v>31</v>
      </c>
      <c r="H24674">
        <v>2.2000000000000002</v>
      </c>
      <c r="I24674" t="s">
        <v>12</v>
      </c>
      <c r="J24674" t="s">
        <v>13</v>
      </c>
      <c r="K24674" t="s">
        <v>79</v>
      </c>
    </row>
    <row r="24675" spans="1:11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38</v>
      </c>
      <c r="G24675">
        <v>34</v>
      </c>
      <c r="H24675">
        <v>2.4500000000000002</v>
      </c>
      <c r="I24675" t="s">
        <v>12</v>
      </c>
      <c r="J24675" t="s">
        <v>65</v>
      </c>
      <c r="K24675" t="s">
        <v>66</v>
      </c>
    </row>
    <row r="24676" spans="1:11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11</v>
      </c>
      <c r="G24676">
        <v>40</v>
      </c>
      <c r="H24676">
        <v>3.75</v>
      </c>
      <c r="I24676" t="s">
        <v>12</v>
      </c>
      <c r="J24676" t="s">
        <v>27</v>
      </c>
      <c r="K24676" t="s">
        <v>44</v>
      </c>
    </row>
    <row r="24677" spans="1:11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11</v>
      </c>
      <c r="G24677">
        <v>31</v>
      </c>
      <c r="H24677">
        <v>2.2000000000000002</v>
      </c>
      <c r="I24677" t="s">
        <v>12</v>
      </c>
      <c r="J24677" t="s">
        <v>13</v>
      </c>
      <c r="K24677" t="s">
        <v>79</v>
      </c>
    </row>
    <row r="24678" spans="1:11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77</v>
      </c>
      <c r="G24678">
        <v>54</v>
      </c>
      <c r="H24678">
        <v>2.5</v>
      </c>
      <c r="I24678" t="s">
        <v>15</v>
      </c>
      <c r="J24678" t="s">
        <v>16</v>
      </c>
      <c r="K24678" t="s">
        <v>55</v>
      </c>
    </row>
    <row r="24679" spans="1:11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11</v>
      </c>
      <c r="G24679">
        <v>53</v>
      </c>
      <c r="H24679">
        <v>3</v>
      </c>
      <c r="I24679" t="s">
        <v>15</v>
      </c>
      <c r="J24679" t="s">
        <v>16</v>
      </c>
      <c r="K24679" t="s">
        <v>69</v>
      </c>
    </row>
    <row r="24680" spans="1:11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11</v>
      </c>
      <c r="G24680">
        <v>14</v>
      </c>
      <c r="H24680">
        <v>8.9499999999999993</v>
      </c>
      <c r="I24680" t="s">
        <v>86</v>
      </c>
      <c r="J24680" t="s">
        <v>120</v>
      </c>
      <c r="K24680" t="s">
        <v>128</v>
      </c>
    </row>
    <row r="24681" spans="1:11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77</v>
      </c>
      <c r="G24681">
        <v>45</v>
      </c>
      <c r="H24681">
        <v>3</v>
      </c>
      <c r="I24681" t="s">
        <v>15</v>
      </c>
      <c r="J24681" t="s">
        <v>39</v>
      </c>
      <c r="K24681" t="s">
        <v>47</v>
      </c>
    </row>
    <row r="24682" spans="1:11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77</v>
      </c>
      <c r="G24682">
        <v>31</v>
      </c>
      <c r="H24682">
        <v>2.2000000000000002</v>
      </c>
      <c r="I24682" t="s">
        <v>12</v>
      </c>
      <c r="J24682" t="s">
        <v>13</v>
      </c>
      <c r="K24682" t="s">
        <v>79</v>
      </c>
    </row>
    <row r="24683" spans="1:11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77</v>
      </c>
      <c r="G24683">
        <v>78</v>
      </c>
      <c r="H24683">
        <v>4.5</v>
      </c>
      <c r="I24683" t="s">
        <v>23</v>
      </c>
      <c r="J24683" t="s">
        <v>24</v>
      </c>
      <c r="K24683" t="s">
        <v>59</v>
      </c>
    </row>
    <row r="24684" spans="1:11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77</v>
      </c>
      <c r="G24684">
        <v>25</v>
      </c>
      <c r="H24684">
        <v>2.2000000000000002</v>
      </c>
      <c r="I24684" t="s">
        <v>12</v>
      </c>
      <c r="J24684" t="s">
        <v>51</v>
      </c>
      <c r="K24684" t="s">
        <v>64</v>
      </c>
    </row>
    <row r="24685" spans="1:11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38</v>
      </c>
      <c r="G24685">
        <v>37</v>
      </c>
      <c r="H24685">
        <v>3</v>
      </c>
      <c r="I24685" t="s">
        <v>12</v>
      </c>
      <c r="J24685" t="s">
        <v>27</v>
      </c>
      <c r="K24685" t="s">
        <v>71</v>
      </c>
    </row>
    <row r="24686" spans="1:11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11</v>
      </c>
      <c r="G24686">
        <v>46</v>
      </c>
      <c r="H24686">
        <v>2.5</v>
      </c>
      <c r="I24686" t="s">
        <v>15</v>
      </c>
      <c r="J24686" t="s">
        <v>35</v>
      </c>
      <c r="K24686" t="s">
        <v>63</v>
      </c>
    </row>
    <row r="24687" spans="1:11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77</v>
      </c>
      <c r="G24687">
        <v>40</v>
      </c>
      <c r="H24687">
        <v>3.75</v>
      </c>
      <c r="I24687" t="s">
        <v>12</v>
      </c>
      <c r="J24687" t="s">
        <v>27</v>
      </c>
      <c r="K24687" t="s">
        <v>44</v>
      </c>
    </row>
    <row r="24688" spans="1:11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77</v>
      </c>
      <c r="G24688">
        <v>84</v>
      </c>
      <c r="H24688">
        <v>0.8</v>
      </c>
      <c r="I24688" t="s">
        <v>83</v>
      </c>
      <c r="J24688" t="s">
        <v>84</v>
      </c>
      <c r="K24688" t="s">
        <v>97</v>
      </c>
    </row>
    <row r="24689" spans="1:11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11</v>
      </c>
      <c r="G24689">
        <v>51</v>
      </c>
      <c r="H24689">
        <v>3</v>
      </c>
      <c r="I24689" t="s">
        <v>15</v>
      </c>
      <c r="J24689" t="s">
        <v>32</v>
      </c>
      <c r="K24689" t="s">
        <v>33</v>
      </c>
    </row>
    <row r="24690" spans="1:11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11</v>
      </c>
      <c r="G24690">
        <v>75</v>
      </c>
      <c r="H24690">
        <v>3.5</v>
      </c>
      <c r="I24690" t="s">
        <v>23</v>
      </c>
      <c r="J24690" t="s">
        <v>48</v>
      </c>
      <c r="K24690" t="s">
        <v>78</v>
      </c>
    </row>
    <row r="24691" spans="1:11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38</v>
      </c>
      <c r="G24691">
        <v>56</v>
      </c>
      <c r="H24691">
        <v>2.5499999999999998</v>
      </c>
      <c r="I24691" t="s">
        <v>15</v>
      </c>
      <c r="J24691" t="s">
        <v>16</v>
      </c>
      <c r="K24691" t="s">
        <v>30</v>
      </c>
    </row>
    <row r="24692" spans="1:11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11</v>
      </c>
      <c r="G24692">
        <v>34</v>
      </c>
      <c r="H24692">
        <v>2.4500000000000002</v>
      </c>
      <c r="I24692" t="s">
        <v>12</v>
      </c>
      <c r="J24692" t="s">
        <v>65</v>
      </c>
      <c r="K24692" t="s">
        <v>66</v>
      </c>
    </row>
    <row r="24693" spans="1:11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77</v>
      </c>
      <c r="G24693">
        <v>60</v>
      </c>
      <c r="H24693">
        <v>3.75</v>
      </c>
      <c r="I24693" t="s">
        <v>18</v>
      </c>
      <c r="J24693" t="s">
        <v>19</v>
      </c>
      <c r="K24693" t="s">
        <v>58</v>
      </c>
    </row>
    <row r="24694" spans="1:11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11</v>
      </c>
      <c r="G24694">
        <v>48</v>
      </c>
      <c r="H24694">
        <v>2.5</v>
      </c>
      <c r="I24694" t="s">
        <v>15</v>
      </c>
      <c r="J24694" t="s">
        <v>32</v>
      </c>
      <c r="K24694" t="s">
        <v>61</v>
      </c>
    </row>
    <row r="24695" spans="1:11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38</v>
      </c>
      <c r="G24695">
        <v>27</v>
      </c>
      <c r="H24695">
        <v>3.5</v>
      </c>
      <c r="I24695" t="s">
        <v>12</v>
      </c>
      <c r="J24695" t="s">
        <v>51</v>
      </c>
      <c r="K24695" t="s">
        <v>53</v>
      </c>
    </row>
    <row r="24696" spans="1:11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38</v>
      </c>
      <c r="G24696">
        <v>55</v>
      </c>
      <c r="H24696">
        <v>4</v>
      </c>
      <c r="I24696" t="s">
        <v>15</v>
      </c>
      <c r="J24696" t="s">
        <v>16</v>
      </c>
      <c r="K24696" t="s">
        <v>56</v>
      </c>
    </row>
    <row r="24697" spans="1:11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38</v>
      </c>
      <c r="G24697">
        <v>78</v>
      </c>
      <c r="H24697">
        <v>4.5</v>
      </c>
      <c r="I24697" t="s">
        <v>23</v>
      </c>
      <c r="J24697" t="s">
        <v>24</v>
      </c>
      <c r="K24697" t="s">
        <v>59</v>
      </c>
    </row>
    <row r="24698" spans="1:11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11</v>
      </c>
      <c r="G24698">
        <v>31</v>
      </c>
      <c r="H24698">
        <v>2.2000000000000002</v>
      </c>
      <c r="I24698" t="s">
        <v>12</v>
      </c>
      <c r="J24698" t="s">
        <v>13</v>
      </c>
      <c r="K24698" t="s">
        <v>79</v>
      </c>
    </row>
    <row r="24699" spans="1:11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11</v>
      </c>
      <c r="G24699">
        <v>74</v>
      </c>
      <c r="H24699">
        <v>3.5</v>
      </c>
      <c r="I24699" t="s">
        <v>23</v>
      </c>
      <c r="J24699" t="s">
        <v>42</v>
      </c>
      <c r="K24699" t="s">
        <v>68</v>
      </c>
    </row>
    <row r="24700" spans="1:11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11</v>
      </c>
      <c r="G24700">
        <v>34</v>
      </c>
      <c r="H24700">
        <v>2.4500000000000002</v>
      </c>
      <c r="I24700" t="s">
        <v>12</v>
      </c>
      <c r="J24700" t="s">
        <v>65</v>
      </c>
      <c r="K24700" t="s">
        <v>66</v>
      </c>
    </row>
    <row r="24701" spans="1:11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11</v>
      </c>
      <c r="G24701">
        <v>30</v>
      </c>
      <c r="H24701">
        <v>3</v>
      </c>
      <c r="I24701" t="s">
        <v>12</v>
      </c>
      <c r="J24701" t="s">
        <v>13</v>
      </c>
      <c r="K24701" t="s">
        <v>82</v>
      </c>
    </row>
    <row r="24702" spans="1:11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11</v>
      </c>
      <c r="G24702">
        <v>35</v>
      </c>
      <c r="H24702">
        <v>3.1</v>
      </c>
      <c r="I24702" t="s">
        <v>12</v>
      </c>
      <c r="J24702" t="s">
        <v>65</v>
      </c>
      <c r="K24702" t="s">
        <v>74</v>
      </c>
    </row>
    <row r="24703" spans="1:11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77</v>
      </c>
      <c r="G24703">
        <v>41</v>
      </c>
      <c r="H24703">
        <v>4.25</v>
      </c>
      <c r="I24703" t="s">
        <v>12</v>
      </c>
      <c r="J24703" t="s">
        <v>27</v>
      </c>
      <c r="K24703" t="s">
        <v>70</v>
      </c>
    </row>
    <row r="24704" spans="1:11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77</v>
      </c>
      <c r="G24704">
        <v>27</v>
      </c>
      <c r="H24704">
        <v>3.5</v>
      </c>
      <c r="I24704" t="s">
        <v>12</v>
      </c>
      <c r="J24704" t="s">
        <v>51</v>
      </c>
      <c r="K24704" t="s">
        <v>53</v>
      </c>
    </row>
    <row r="24705" spans="1:11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38</v>
      </c>
      <c r="G24705">
        <v>60</v>
      </c>
      <c r="H24705">
        <v>3.75</v>
      </c>
      <c r="I24705" t="s">
        <v>18</v>
      </c>
      <c r="J24705" t="s">
        <v>19</v>
      </c>
      <c r="K24705" t="s">
        <v>58</v>
      </c>
    </row>
    <row r="24706" spans="1:11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38</v>
      </c>
      <c r="G24706">
        <v>53</v>
      </c>
      <c r="H24706">
        <v>3</v>
      </c>
      <c r="I24706" t="s">
        <v>15</v>
      </c>
      <c r="J24706" t="s">
        <v>16</v>
      </c>
      <c r="K24706" t="s">
        <v>69</v>
      </c>
    </row>
    <row r="24707" spans="1:11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38</v>
      </c>
      <c r="G24707">
        <v>22</v>
      </c>
      <c r="H24707">
        <v>2</v>
      </c>
      <c r="I24707" t="s">
        <v>12</v>
      </c>
      <c r="J24707" t="s">
        <v>21</v>
      </c>
      <c r="K24707" t="s">
        <v>22</v>
      </c>
    </row>
    <row r="24708" spans="1:11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38</v>
      </c>
      <c r="G24708">
        <v>9</v>
      </c>
      <c r="H24708">
        <v>22.5</v>
      </c>
      <c r="I24708" t="s">
        <v>90</v>
      </c>
      <c r="J24708" t="s">
        <v>93</v>
      </c>
      <c r="K24708" t="s">
        <v>94</v>
      </c>
    </row>
    <row r="24709" spans="1:11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38</v>
      </c>
      <c r="G24709">
        <v>29</v>
      </c>
      <c r="H24709">
        <v>2.5</v>
      </c>
      <c r="I24709" t="s">
        <v>12</v>
      </c>
      <c r="J24709" t="s">
        <v>13</v>
      </c>
      <c r="K24709" t="s">
        <v>54</v>
      </c>
    </row>
    <row r="24710" spans="1:11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77</v>
      </c>
      <c r="G24710">
        <v>55</v>
      </c>
      <c r="H24710">
        <v>4</v>
      </c>
      <c r="I24710" t="s">
        <v>15</v>
      </c>
      <c r="J24710" t="s">
        <v>16</v>
      </c>
      <c r="K24710" t="s">
        <v>56</v>
      </c>
    </row>
    <row r="24711" spans="1:11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77</v>
      </c>
      <c r="G24711">
        <v>38</v>
      </c>
      <c r="H24711">
        <v>3.75</v>
      </c>
      <c r="I24711" t="s">
        <v>12</v>
      </c>
      <c r="J24711" t="s">
        <v>27</v>
      </c>
      <c r="K24711" t="s">
        <v>50</v>
      </c>
    </row>
    <row r="24712" spans="1:11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77</v>
      </c>
      <c r="G24712">
        <v>33</v>
      </c>
      <c r="H24712">
        <v>3.5</v>
      </c>
      <c r="I24712" t="s">
        <v>12</v>
      </c>
      <c r="J24712" t="s">
        <v>13</v>
      </c>
      <c r="K24712" t="s">
        <v>31</v>
      </c>
    </row>
    <row r="24713" spans="1:11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77</v>
      </c>
      <c r="G24713">
        <v>58</v>
      </c>
      <c r="H24713">
        <v>3.5</v>
      </c>
      <c r="I24713" t="s">
        <v>18</v>
      </c>
      <c r="J24713" t="s">
        <v>19</v>
      </c>
      <c r="K24713" t="s">
        <v>29</v>
      </c>
    </row>
    <row r="24714" spans="1:11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77</v>
      </c>
      <c r="G24714">
        <v>79</v>
      </c>
      <c r="H24714">
        <v>3.75</v>
      </c>
      <c r="I24714" t="s">
        <v>23</v>
      </c>
      <c r="J24714" t="s">
        <v>24</v>
      </c>
      <c r="K24714" t="s">
        <v>37</v>
      </c>
    </row>
    <row r="24715" spans="1:11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77</v>
      </c>
      <c r="G24715">
        <v>53</v>
      </c>
      <c r="H24715">
        <v>3</v>
      </c>
      <c r="I24715" t="s">
        <v>15</v>
      </c>
      <c r="J24715" t="s">
        <v>16</v>
      </c>
      <c r="K24715" t="s">
        <v>69</v>
      </c>
    </row>
    <row r="24716" spans="1:11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38</v>
      </c>
      <c r="G24716">
        <v>31</v>
      </c>
      <c r="H24716">
        <v>2.2000000000000002</v>
      </c>
      <c r="I24716" t="s">
        <v>12</v>
      </c>
      <c r="J24716" t="s">
        <v>13</v>
      </c>
      <c r="K24716" t="s">
        <v>79</v>
      </c>
    </row>
    <row r="24717" spans="1:11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38</v>
      </c>
      <c r="G24717">
        <v>50</v>
      </c>
      <c r="H24717">
        <v>2.5</v>
      </c>
      <c r="I24717" t="s">
        <v>15</v>
      </c>
      <c r="J24717" t="s">
        <v>32</v>
      </c>
      <c r="K24717" t="s">
        <v>72</v>
      </c>
    </row>
    <row r="24718" spans="1:11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77</v>
      </c>
      <c r="G24718">
        <v>49</v>
      </c>
      <c r="H24718">
        <v>3</v>
      </c>
      <c r="I24718" t="s">
        <v>15</v>
      </c>
      <c r="J24718" t="s">
        <v>32</v>
      </c>
      <c r="K24718" t="s">
        <v>80</v>
      </c>
    </row>
    <row r="24719" spans="1:11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38</v>
      </c>
      <c r="G24719">
        <v>44</v>
      </c>
      <c r="H24719">
        <v>2.5</v>
      </c>
      <c r="I24719" t="s">
        <v>15</v>
      </c>
      <c r="J24719" t="s">
        <v>39</v>
      </c>
      <c r="K24719" t="s">
        <v>60</v>
      </c>
    </row>
    <row r="24720" spans="1:11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38</v>
      </c>
      <c r="G24720">
        <v>40</v>
      </c>
      <c r="H24720">
        <v>3.75</v>
      </c>
      <c r="I24720" t="s">
        <v>12</v>
      </c>
      <c r="J24720" t="s">
        <v>27</v>
      </c>
      <c r="K24720" t="s">
        <v>44</v>
      </c>
    </row>
    <row r="24721" spans="1:11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38</v>
      </c>
      <c r="G24721">
        <v>63</v>
      </c>
      <c r="H24721">
        <v>0.8</v>
      </c>
      <c r="I24721" t="s">
        <v>83</v>
      </c>
      <c r="J24721" t="s">
        <v>84</v>
      </c>
      <c r="K24721" t="s">
        <v>89</v>
      </c>
    </row>
    <row r="24722" spans="1:11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38</v>
      </c>
      <c r="G24722">
        <v>87</v>
      </c>
      <c r="H24722">
        <v>3</v>
      </c>
      <c r="I24722" t="s">
        <v>12</v>
      </c>
      <c r="J24722" t="s">
        <v>27</v>
      </c>
      <c r="K24722" t="s">
        <v>34</v>
      </c>
    </row>
    <row r="24723" spans="1:11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77</v>
      </c>
      <c r="G24723">
        <v>51</v>
      </c>
      <c r="H24723">
        <v>3</v>
      </c>
      <c r="I24723" t="s">
        <v>15</v>
      </c>
      <c r="J24723" t="s">
        <v>32</v>
      </c>
      <c r="K24723" t="s">
        <v>33</v>
      </c>
    </row>
    <row r="24724" spans="1:11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38</v>
      </c>
      <c r="G24724">
        <v>56</v>
      </c>
      <c r="H24724">
        <v>2.5499999999999998</v>
      </c>
      <c r="I24724" t="s">
        <v>15</v>
      </c>
      <c r="J24724" t="s">
        <v>16</v>
      </c>
      <c r="K24724" t="s">
        <v>30</v>
      </c>
    </row>
    <row r="24725" spans="1:11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38</v>
      </c>
      <c r="G24725">
        <v>32</v>
      </c>
      <c r="H24725">
        <v>3</v>
      </c>
      <c r="I24725" t="s">
        <v>12</v>
      </c>
      <c r="J24725" t="s">
        <v>13</v>
      </c>
      <c r="K24725" t="s">
        <v>14</v>
      </c>
    </row>
    <row r="24726" spans="1:11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38</v>
      </c>
      <c r="G24726">
        <v>26</v>
      </c>
      <c r="H24726">
        <v>3</v>
      </c>
      <c r="I24726" t="s">
        <v>12</v>
      </c>
      <c r="J24726" t="s">
        <v>51</v>
      </c>
      <c r="K24726" t="s">
        <v>52</v>
      </c>
    </row>
    <row r="24727" spans="1:11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38</v>
      </c>
      <c r="G24727">
        <v>45</v>
      </c>
      <c r="H24727">
        <v>3</v>
      </c>
      <c r="I24727" t="s">
        <v>15</v>
      </c>
      <c r="J24727" t="s">
        <v>39</v>
      </c>
      <c r="K24727" t="s">
        <v>47</v>
      </c>
    </row>
    <row r="24728" spans="1:11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38</v>
      </c>
      <c r="G24728">
        <v>41</v>
      </c>
      <c r="H24728">
        <v>4.25</v>
      </c>
      <c r="I24728" t="s">
        <v>12</v>
      </c>
      <c r="J24728" t="s">
        <v>27</v>
      </c>
      <c r="K24728" t="s">
        <v>70</v>
      </c>
    </row>
    <row r="24729" spans="1:11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38</v>
      </c>
      <c r="G24729">
        <v>65</v>
      </c>
      <c r="H24729">
        <v>0.8</v>
      </c>
      <c r="I24729" t="s">
        <v>83</v>
      </c>
      <c r="J24729" t="s">
        <v>95</v>
      </c>
      <c r="K24729" t="s">
        <v>96</v>
      </c>
    </row>
    <row r="24730" spans="1:11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38</v>
      </c>
      <c r="G24730">
        <v>37</v>
      </c>
      <c r="H24730">
        <v>3</v>
      </c>
      <c r="I24730" t="s">
        <v>12</v>
      </c>
      <c r="J24730" t="s">
        <v>27</v>
      </c>
      <c r="K24730" t="s">
        <v>71</v>
      </c>
    </row>
    <row r="24731" spans="1:11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38</v>
      </c>
      <c r="G24731">
        <v>64</v>
      </c>
      <c r="H24731">
        <v>0.8</v>
      </c>
      <c r="I24731" t="s">
        <v>83</v>
      </c>
      <c r="J24731" t="s">
        <v>84</v>
      </c>
      <c r="K24731" t="s">
        <v>85</v>
      </c>
    </row>
    <row r="24732" spans="1:11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11</v>
      </c>
      <c r="G24732">
        <v>60</v>
      </c>
      <c r="H24732">
        <v>3.75</v>
      </c>
      <c r="I24732" t="s">
        <v>18</v>
      </c>
      <c r="J24732" t="s">
        <v>19</v>
      </c>
      <c r="K24732" t="s">
        <v>58</v>
      </c>
    </row>
    <row r="24733" spans="1:11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11</v>
      </c>
      <c r="G24733">
        <v>61</v>
      </c>
      <c r="H24733">
        <v>4.75</v>
      </c>
      <c r="I24733" t="s">
        <v>18</v>
      </c>
      <c r="J24733" t="s">
        <v>19</v>
      </c>
      <c r="K24733" t="s">
        <v>41</v>
      </c>
    </row>
    <row r="24734" spans="1:11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11</v>
      </c>
      <c r="G24734">
        <v>70</v>
      </c>
      <c r="H24734">
        <v>3.25</v>
      </c>
      <c r="I24734" t="s">
        <v>23</v>
      </c>
      <c r="J24734" t="s">
        <v>24</v>
      </c>
      <c r="K24734" t="s">
        <v>75</v>
      </c>
    </row>
    <row r="24735" spans="1:11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11</v>
      </c>
      <c r="G24735">
        <v>21</v>
      </c>
      <c r="H24735">
        <v>13.33</v>
      </c>
      <c r="I24735" t="s">
        <v>98</v>
      </c>
      <c r="J24735" t="s">
        <v>18</v>
      </c>
      <c r="K24735" t="s">
        <v>119</v>
      </c>
    </row>
    <row r="24736" spans="1:11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11</v>
      </c>
      <c r="G24736">
        <v>52</v>
      </c>
      <c r="H24736">
        <v>2.5</v>
      </c>
      <c r="I24736" t="s">
        <v>15</v>
      </c>
      <c r="J24736" t="s">
        <v>16</v>
      </c>
      <c r="K24736" t="s">
        <v>81</v>
      </c>
    </row>
    <row r="24737" spans="1:11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11</v>
      </c>
      <c r="G24737">
        <v>30</v>
      </c>
      <c r="H24737">
        <v>3</v>
      </c>
      <c r="I24737" t="s">
        <v>12</v>
      </c>
      <c r="J24737" t="s">
        <v>13</v>
      </c>
      <c r="K24737" t="s">
        <v>82</v>
      </c>
    </row>
    <row r="24738" spans="1:11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11</v>
      </c>
      <c r="G24738">
        <v>39</v>
      </c>
      <c r="H24738">
        <v>4.25</v>
      </c>
      <c r="I24738" t="s">
        <v>12</v>
      </c>
      <c r="J24738" t="s">
        <v>27</v>
      </c>
      <c r="K24738" t="s">
        <v>28</v>
      </c>
    </row>
    <row r="24739" spans="1:11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11</v>
      </c>
      <c r="G24739">
        <v>63</v>
      </c>
      <c r="H24739">
        <v>0.8</v>
      </c>
      <c r="I24739" t="s">
        <v>83</v>
      </c>
      <c r="J24739" t="s">
        <v>84</v>
      </c>
      <c r="K24739" t="s">
        <v>89</v>
      </c>
    </row>
    <row r="24740" spans="1:11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11</v>
      </c>
      <c r="G24740">
        <v>78</v>
      </c>
      <c r="H24740">
        <v>4.5</v>
      </c>
      <c r="I24740" t="s">
        <v>23</v>
      </c>
      <c r="J24740" t="s">
        <v>24</v>
      </c>
      <c r="K24740" t="s">
        <v>59</v>
      </c>
    </row>
    <row r="24741" spans="1:11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11</v>
      </c>
      <c r="G24741">
        <v>30</v>
      </c>
      <c r="H24741">
        <v>3</v>
      </c>
      <c r="I24741" t="s">
        <v>12</v>
      </c>
      <c r="J24741" t="s">
        <v>13</v>
      </c>
      <c r="K24741" t="s">
        <v>82</v>
      </c>
    </row>
    <row r="24742" spans="1:11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11</v>
      </c>
      <c r="G24742">
        <v>74</v>
      </c>
      <c r="H24742">
        <v>3.5</v>
      </c>
      <c r="I24742" t="s">
        <v>23</v>
      </c>
      <c r="J24742" t="s">
        <v>42</v>
      </c>
      <c r="K24742" t="s">
        <v>68</v>
      </c>
    </row>
    <row r="24743" spans="1:11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11</v>
      </c>
      <c r="G24743">
        <v>45</v>
      </c>
      <c r="H24743">
        <v>3</v>
      </c>
      <c r="I24743" t="s">
        <v>15</v>
      </c>
      <c r="J24743" t="s">
        <v>39</v>
      </c>
      <c r="K24743" t="s">
        <v>47</v>
      </c>
    </row>
    <row r="24744" spans="1:11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11</v>
      </c>
      <c r="G24744">
        <v>34</v>
      </c>
      <c r="H24744">
        <v>2.4500000000000002</v>
      </c>
      <c r="I24744" t="s">
        <v>12</v>
      </c>
      <c r="J24744" t="s">
        <v>65</v>
      </c>
      <c r="K24744" t="s">
        <v>66</v>
      </c>
    </row>
    <row r="24745" spans="1:11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11</v>
      </c>
      <c r="G24745">
        <v>39</v>
      </c>
      <c r="H24745">
        <v>4.25</v>
      </c>
      <c r="I24745" t="s">
        <v>12</v>
      </c>
      <c r="J24745" t="s">
        <v>27</v>
      </c>
      <c r="K24745" t="s">
        <v>28</v>
      </c>
    </row>
    <row r="24746" spans="1:11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11</v>
      </c>
      <c r="G24746">
        <v>64</v>
      </c>
      <c r="H24746">
        <v>0.8</v>
      </c>
      <c r="I24746" t="s">
        <v>83</v>
      </c>
      <c r="J24746" t="s">
        <v>84</v>
      </c>
      <c r="K24746" t="s">
        <v>85</v>
      </c>
    </row>
    <row r="24747" spans="1:11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11</v>
      </c>
      <c r="G24747">
        <v>55</v>
      </c>
      <c r="H24747">
        <v>4</v>
      </c>
      <c r="I24747" t="s">
        <v>15</v>
      </c>
      <c r="J24747" t="s">
        <v>16</v>
      </c>
      <c r="K24747" t="s">
        <v>56</v>
      </c>
    </row>
    <row r="24748" spans="1:11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11</v>
      </c>
      <c r="G24748">
        <v>39</v>
      </c>
      <c r="H24748">
        <v>4.25</v>
      </c>
      <c r="I24748" t="s">
        <v>12</v>
      </c>
      <c r="J24748" t="s">
        <v>27</v>
      </c>
      <c r="K24748" t="s">
        <v>28</v>
      </c>
    </row>
    <row r="24749" spans="1:11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11</v>
      </c>
      <c r="G24749">
        <v>65</v>
      </c>
      <c r="H24749">
        <v>0.8</v>
      </c>
      <c r="I24749" t="s">
        <v>83</v>
      </c>
      <c r="J24749" t="s">
        <v>95</v>
      </c>
      <c r="K24749" t="s">
        <v>96</v>
      </c>
    </row>
    <row r="24750" spans="1:11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11</v>
      </c>
      <c r="G24750">
        <v>72</v>
      </c>
      <c r="H24750">
        <v>3.25</v>
      </c>
      <c r="I24750" t="s">
        <v>23</v>
      </c>
      <c r="J24750" t="s">
        <v>24</v>
      </c>
      <c r="K24750" t="s">
        <v>73</v>
      </c>
    </row>
    <row r="24751" spans="1:11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11</v>
      </c>
      <c r="G24751">
        <v>28</v>
      </c>
      <c r="H24751">
        <v>2</v>
      </c>
      <c r="I24751" t="s">
        <v>12</v>
      </c>
      <c r="J24751" t="s">
        <v>13</v>
      </c>
      <c r="K24751" t="s">
        <v>26</v>
      </c>
    </row>
    <row r="24752" spans="1:11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11</v>
      </c>
      <c r="G24752">
        <v>55</v>
      </c>
      <c r="H24752">
        <v>4</v>
      </c>
      <c r="I24752" t="s">
        <v>15</v>
      </c>
      <c r="J24752" t="s">
        <v>16</v>
      </c>
      <c r="K24752" t="s">
        <v>56</v>
      </c>
    </row>
    <row r="24753" spans="1:11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38</v>
      </c>
      <c r="G24753">
        <v>53</v>
      </c>
      <c r="H24753">
        <v>3</v>
      </c>
      <c r="I24753" t="s">
        <v>15</v>
      </c>
      <c r="J24753" t="s">
        <v>16</v>
      </c>
      <c r="K24753" t="s">
        <v>69</v>
      </c>
    </row>
    <row r="24754" spans="1:11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77</v>
      </c>
      <c r="G24754">
        <v>25</v>
      </c>
      <c r="H24754">
        <v>2.2000000000000002</v>
      </c>
      <c r="I24754" t="s">
        <v>12</v>
      </c>
      <c r="J24754" t="s">
        <v>51</v>
      </c>
      <c r="K24754" t="s">
        <v>64</v>
      </c>
    </row>
    <row r="24755" spans="1:11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11</v>
      </c>
      <c r="G24755">
        <v>58</v>
      </c>
      <c r="H24755">
        <v>3.5</v>
      </c>
      <c r="I24755" t="s">
        <v>18</v>
      </c>
      <c r="J24755" t="s">
        <v>19</v>
      </c>
      <c r="K24755" t="s">
        <v>29</v>
      </c>
    </row>
    <row r="24756" spans="1:11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77</v>
      </c>
      <c r="G24756">
        <v>54</v>
      </c>
      <c r="H24756">
        <v>2.5</v>
      </c>
      <c r="I24756" t="s">
        <v>15</v>
      </c>
      <c r="J24756" t="s">
        <v>16</v>
      </c>
      <c r="K24756" t="s">
        <v>55</v>
      </c>
    </row>
    <row r="24757" spans="1:11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11</v>
      </c>
      <c r="G24757">
        <v>45</v>
      </c>
      <c r="H24757">
        <v>3</v>
      </c>
      <c r="I24757" t="s">
        <v>15</v>
      </c>
      <c r="J24757" t="s">
        <v>39</v>
      </c>
      <c r="K24757" t="s">
        <v>47</v>
      </c>
    </row>
    <row r="24758" spans="1:11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38</v>
      </c>
      <c r="G24758">
        <v>28</v>
      </c>
      <c r="H24758">
        <v>2</v>
      </c>
      <c r="I24758" t="s">
        <v>12</v>
      </c>
      <c r="J24758" t="s">
        <v>13</v>
      </c>
      <c r="K24758" t="s">
        <v>26</v>
      </c>
    </row>
    <row r="24759" spans="1:11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38</v>
      </c>
      <c r="G24759">
        <v>48</v>
      </c>
      <c r="H24759">
        <v>2.5</v>
      </c>
      <c r="I24759" t="s">
        <v>15</v>
      </c>
      <c r="J24759" t="s">
        <v>32</v>
      </c>
      <c r="K24759" t="s">
        <v>61</v>
      </c>
    </row>
    <row r="24760" spans="1:11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38</v>
      </c>
      <c r="G24760">
        <v>77</v>
      </c>
      <c r="H24760">
        <v>3</v>
      </c>
      <c r="I24760" t="s">
        <v>23</v>
      </c>
      <c r="J24760" t="s">
        <v>24</v>
      </c>
      <c r="K24760" t="s">
        <v>25</v>
      </c>
    </row>
    <row r="24761" spans="1:11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38</v>
      </c>
      <c r="G24761">
        <v>37</v>
      </c>
      <c r="H24761">
        <v>3</v>
      </c>
      <c r="I24761" t="s">
        <v>12</v>
      </c>
      <c r="J24761" t="s">
        <v>27</v>
      </c>
      <c r="K24761" t="s">
        <v>71</v>
      </c>
    </row>
    <row r="24762" spans="1:11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38</v>
      </c>
      <c r="G24762">
        <v>65</v>
      </c>
      <c r="H24762">
        <v>0.8</v>
      </c>
      <c r="I24762" t="s">
        <v>83</v>
      </c>
      <c r="J24762" t="s">
        <v>95</v>
      </c>
      <c r="K24762" t="s">
        <v>96</v>
      </c>
    </row>
    <row r="24763" spans="1:11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77</v>
      </c>
      <c r="G24763">
        <v>44</v>
      </c>
      <c r="H24763">
        <v>2.5</v>
      </c>
      <c r="I24763" t="s">
        <v>15</v>
      </c>
      <c r="J24763" t="s">
        <v>39</v>
      </c>
      <c r="K24763" t="s">
        <v>60</v>
      </c>
    </row>
    <row r="24764" spans="1:11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77</v>
      </c>
      <c r="G24764">
        <v>70</v>
      </c>
      <c r="H24764">
        <v>3.25</v>
      </c>
      <c r="I24764" t="s">
        <v>23</v>
      </c>
      <c r="J24764" t="s">
        <v>24</v>
      </c>
      <c r="K24764" t="s">
        <v>75</v>
      </c>
    </row>
    <row r="24765" spans="1:11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11</v>
      </c>
      <c r="G24765">
        <v>45</v>
      </c>
      <c r="H24765">
        <v>3</v>
      </c>
      <c r="I24765" t="s">
        <v>15</v>
      </c>
      <c r="J24765" t="s">
        <v>39</v>
      </c>
      <c r="K24765" t="s">
        <v>47</v>
      </c>
    </row>
    <row r="24766" spans="1:11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38</v>
      </c>
      <c r="G24766">
        <v>52</v>
      </c>
      <c r="H24766">
        <v>2.5</v>
      </c>
      <c r="I24766" t="s">
        <v>15</v>
      </c>
      <c r="J24766" t="s">
        <v>16</v>
      </c>
      <c r="K24766" t="s">
        <v>81</v>
      </c>
    </row>
    <row r="24767" spans="1:11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38</v>
      </c>
      <c r="G24767">
        <v>11</v>
      </c>
      <c r="H24767">
        <v>8.9499999999999993</v>
      </c>
      <c r="I24767" t="s">
        <v>86</v>
      </c>
      <c r="J24767" t="s">
        <v>87</v>
      </c>
      <c r="K24767" t="s">
        <v>122</v>
      </c>
    </row>
    <row r="24768" spans="1:11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38</v>
      </c>
      <c r="G24768">
        <v>27</v>
      </c>
      <c r="H24768">
        <v>3.5</v>
      </c>
      <c r="I24768" t="s">
        <v>12</v>
      </c>
      <c r="J24768" t="s">
        <v>51</v>
      </c>
      <c r="K24768" t="s">
        <v>53</v>
      </c>
    </row>
    <row r="24769" spans="1:11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38</v>
      </c>
      <c r="G24769">
        <v>70</v>
      </c>
      <c r="H24769">
        <v>3.25</v>
      </c>
      <c r="I24769" t="s">
        <v>23</v>
      </c>
      <c r="J24769" t="s">
        <v>24</v>
      </c>
      <c r="K24769" t="s">
        <v>75</v>
      </c>
    </row>
    <row r="24770" spans="1:11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11</v>
      </c>
      <c r="G24770">
        <v>51</v>
      </c>
      <c r="H24770">
        <v>3</v>
      </c>
      <c r="I24770" t="s">
        <v>15</v>
      </c>
      <c r="J24770" t="s">
        <v>32</v>
      </c>
      <c r="K24770" t="s">
        <v>33</v>
      </c>
    </row>
    <row r="24771" spans="1:11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77</v>
      </c>
      <c r="G24771">
        <v>28</v>
      </c>
      <c r="H24771">
        <v>2</v>
      </c>
      <c r="I24771" t="s">
        <v>12</v>
      </c>
      <c r="J24771" t="s">
        <v>13</v>
      </c>
      <c r="K24771" t="s">
        <v>26</v>
      </c>
    </row>
    <row r="24772" spans="1:11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77</v>
      </c>
      <c r="G24772">
        <v>46</v>
      </c>
      <c r="H24772">
        <v>2.5</v>
      </c>
      <c r="I24772" t="s">
        <v>15</v>
      </c>
      <c r="J24772" t="s">
        <v>35</v>
      </c>
      <c r="K24772" t="s">
        <v>63</v>
      </c>
    </row>
    <row r="24773" spans="1:11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11</v>
      </c>
      <c r="G24773">
        <v>24</v>
      </c>
      <c r="H24773">
        <v>3</v>
      </c>
      <c r="I24773" t="s">
        <v>12</v>
      </c>
      <c r="J24773" t="s">
        <v>21</v>
      </c>
      <c r="K24773" t="s">
        <v>57</v>
      </c>
    </row>
    <row r="24774" spans="1:11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77</v>
      </c>
      <c r="G24774">
        <v>30</v>
      </c>
      <c r="H24774">
        <v>3</v>
      </c>
      <c r="I24774" t="s">
        <v>12</v>
      </c>
      <c r="J24774" t="s">
        <v>13</v>
      </c>
      <c r="K24774" t="s">
        <v>82</v>
      </c>
    </row>
    <row r="24775" spans="1:11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38</v>
      </c>
      <c r="G24775">
        <v>38</v>
      </c>
      <c r="H24775">
        <v>3.75</v>
      </c>
      <c r="I24775" t="s">
        <v>12</v>
      </c>
      <c r="J24775" t="s">
        <v>27</v>
      </c>
      <c r="K24775" t="s">
        <v>50</v>
      </c>
    </row>
    <row r="24776" spans="1:11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38</v>
      </c>
      <c r="G24776">
        <v>84</v>
      </c>
      <c r="H24776">
        <v>0.8</v>
      </c>
      <c r="I24776" t="s">
        <v>83</v>
      </c>
      <c r="J24776" t="s">
        <v>84</v>
      </c>
      <c r="K24776" t="s">
        <v>97</v>
      </c>
    </row>
    <row r="24777" spans="1:11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38</v>
      </c>
      <c r="G24777">
        <v>69</v>
      </c>
      <c r="H24777">
        <v>3.25</v>
      </c>
      <c r="I24777" t="s">
        <v>23</v>
      </c>
      <c r="J24777" t="s">
        <v>42</v>
      </c>
      <c r="K24777" t="s">
        <v>43</v>
      </c>
    </row>
    <row r="24778" spans="1:11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38</v>
      </c>
      <c r="G24778">
        <v>59</v>
      </c>
      <c r="H24778">
        <v>4.5</v>
      </c>
      <c r="I24778" t="s">
        <v>18</v>
      </c>
      <c r="J24778" t="s">
        <v>19</v>
      </c>
      <c r="K24778" t="s">
        <v>20</v>
      </c>
    </row>
    <row r="24779" spans="1:11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38</v>
      </c>
      <c r="G24779">
        <v>73</v>
      </c>
      <c r="H24779">
        <v>3.75</v>
      </c>
      <c r="I24779" t="s">
        <v>23</v>
      </c>
      <c r="J24779" t="s">
        <v>48</v>
      </c>
      <c r="K24779" t="s">
        <v>76</v>
      </c>
    </row>
    <row r="24780" spans="1:11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38</v>
      </c>
      <c r="G24780">
        <v>23</v>
      </c>
      <c r="H24780">
        <v>2.5</v>
      </c>
      <c r="I24780" t="s">
        <v>12</v>
      </c>
      <c r="J24780" t="s">
        <v>21</v>
      </c>
      <c r="K24780" t="s">
        <v>62</v>
      </c>
    </row>
    <row r="24781" spans="1:11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38</v>
      </c>
      <c r="G24781">
        <v>61</v>
      </c>
      <c r="H24781">
        <v>4.75</v>
      </c>
      <c r="I24781" t="s">
        <v>18</v>
      </c>
      <c r="J24781" t="s">
        <v>19</v>
      </c>
      <c r="K24781" t="s">
        <v>41</v>
      </c>
    </row>
    <row r="24782" spans="1:11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38</v>
      </c>
      <c r="G24782">
        <v>28</v>
      </c>
      <c r="H24782">
        <v>2</v>
      </c>
      <c r="I24782" t="s">
        <v>12</v>
      </c>
      <c r="J24782" t="s">
        <v>13</v>
      </c>
      <c r="K24782" t="s">
        <v>26</v>
      </c>
    </row>
    <row r="24783" spans="1:11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38</v>
      </c>
      <c r="G24783">
        <v>60</v>
      </c>
      <c r="H24783">
        <v>3.75</v>
      </c>
      <c r="I24783" t="s">
        <v>18</v>
      </c>
      <c r="J24783" t="s">
        <v>19</v>
      </c>
      <c r="K24783" t="s">
        <v>58</v>
      </c>
    </row>
    <row r="24784" spans="1:11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38</v>
      </c>
      <c r="G24784">
        <v>31</v>
      </c>
      <c r="H24784">
        <v>2.2000000000000002</v>
      </c>
      <c r="I24784" t="s">
        <v>12</v>
      </c>
      <c r="J24784" t="s">
        <v>13</v>
      </c>
      <c r="K24784" t="s">
        <v>79</v>
      </c>
    </row>
    <row r="24785" spans="1:11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38</v>
      </c>
      <c r="G24785">
        <v>72</v>
      </c>
      <c r="H24785">
        <v>3.25</v>
      </c>
      <c r="I24785" t="s">
        <v>23</v>
      </c>
      <c r="J24785" t="s">
        <v>24</v>
      </c>
      <c r="K24785" t="s">
        <v>73</v>
      </c>
    </row>
    <row r="24786" spans="1:11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38</v>
      </c>
      <c r="G24786">
        <v>44</v>
      </c>
      <c r="H24786">
        <v>2.5</v>
      </c>
      <c r="I24786" t="s">
        <v>15</v>
      </c>
      <c r="J24786" t="s">
        <v>39</v>
      </c>
      <c r="K24786" t="s">
        <v>60</v>
      </c>
    </row>
    <row r="24787" spans="1:11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38</v>
      </c>
      <c r="G24787">
        <v>69</v>
      </c>
      <c r="H24787">
        <v>3.25</v>
      </c>
      <c r="I24787" t="s">
        <v>23</v>
      </c>
      <c r="J24787" t="s">
        <v>42</v>
      </c>
      <c r="K24787" t="s">
        <v>43</v>
      </c>
    </row>
    <row r="24788" spans="1:11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38</v>
      </c>
      <c r="G24788">
        <v>71</v>
      </c>
      <c r="H24788">
        <v>3.75</v>
      </c>
      <c r="I24788" t="s">
        <v>23</v>
      </c>
      <c r="J24788" t="s">
        <v>48</v>
      </c>
      <c r="K24788" t="s">
        <v>49</v>
      </c>
    </row>
    <row r="24789" spans="1:11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38</v>
      </c>
      <c r="G24789">
        <v>71</v>
      </c>
      <c r="H24789">
        <v>3.75</v>
      </c>
      <c r="I24789" t="s">
        <v>23</v>
      </c>
      <c r="J24789" t="s">
        <v>48</v>
      </c>
      <c r="K24789" t="s">
        <v>49</v>
      </c>
    </row>
    <row r="24790" spans="1:11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38</v>
      </c>
      <c r="G24790">
        <v>28</v>
      </c>
      <c r="H24790">
        <v>2</v>
      </c>
      <c r="I24790" t="s">
        <v>12</v>
      </c>
      <c r="J24790" t="s">
        <v>13</v>
      </c>
      <c r="K24790" t="s">
        <v>26</v>
      </c>
    </row>
    <row r="24791" spans="1:11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11</v>
      </c>
      <c r="G24791">
        <v>29</v>
      </c>
      <c r="H24791">
        <v>2.5</v>
      </c>
      <c r="I24791" t="s">
        <v>12</v>
      </c>
      <c r="J24791" t="s">
        <v>13</v>
      </c>
      <c r="K24791" t="s">
        <v>54</v>
      </c>
    </row>
    <row r="24792" spans="1:11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38</v>
      </c>
      <c r="G24792">
        <v>47</v>
      </c>
      <c r="H24792">
        <v>3</v>
      </c>
      <c r="I24792" t="s">
        <v>15</v>
      </c>
      <c r="J24792" t="s">
        <v>35</v>
      </c>
      <c r="K24792" t="s">
        <v>36</v>
      </c>
    </row>
    <row r="24793" spans="1:11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11</v>
      </c>
      <c r="G24793">
        <v>41</v>
      </c>
      <c r="H24793">
        <v>4.25</v>
      </c>
      <c r="I24793" t="s">
        <v>12</v>
      </c>
      <c r="J24793" t="s">
        <v>27</v>
      </c>
      <c r="K24793" t="s">
        <v>70</v>
      </c>
    </row>
    <row r="24794" spans="1:11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11</v>
      </c>
      <c r="G24794">
        <v>65</v>
      </c>
      <c r="H24794">
        <v>0.8</v>
      </c>
      <c r="I24794" t="s">
        <v>83</v>
      </c>
      <c r="J24794" t="s">
        <v>95</v>
      </c>
      <c r="K24794" t="s">
        <v>96</v>
      </c>
    </row>
    <row r="24795" spans="1:11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77</v>
      </c>
      <c r="G24795">
        <v>26</v>
      </c>
      <c r="H24795">
        <v>3</v>
      </c>
      <c r="I24795" t="s">
        <v>12</v>
      </c>
      <c r="J24795" t="s">
        <v>51</v>
      </c>
      <c r="K24795" t="s">
        <v>52</v>
      </c>
    </row>
    <row r="24796" spans="1:11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38</v>
      </c>
      <c r="G24796">
        <v>53</v>
      </c>
      <c r="H24796">
        <v>3</v>
      </c>
      <c r="I24796" t="s">
        <v>15</v>
      </c>
      <c r="J24796" t="s">
        <v>16</v>
      </c>
      <c r="K24796" t="s">
        <v>69</v>
      </c>
    </row>
    <row r="24797" spans="1:11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77</v>
      </c>
      <c r="G24797">
        <v>55</v>
      </c>
      <c r="H24797">
        <v>4</v>
      </c>
      <c r="I24797" t="s">
        <v>15</v>
      </c>
      <c r="J24797" t="s">
        <v>16</v>
      </c>
      <c r="K24797" t="s">
        <v>56</v>
      </c>
    </row>
    <row r="24798" spans="1:11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77</v>
      </c>
      <c r="G24798">
        <v>50</v>
      </c>
      <c r="H24798">
        <v>2.5</v>
      </c>
      <c r="I24798" t="s">
        <v>15</v>
      </c>
      <c r="J24798" t="s">
        <v>32</v>
      </c>
      <c r="K24798" t="s">
        <v>72</v>
      </c>
    </row>
    <row r="24799" spans="1:11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38</v>
      </c>
      <c r="G24799">
        <v>41</v>
      </c>
      <c r="H24799">
        <v>4.25</v>
      </c>
      <c r="I24799" t="s">
        <v>12</v>
      </c>
      <c r="J24799" t="s">
        <v>27</v>
      </c>
      <c r="K24799" t="s">
        <v>70</v>
      </c>
    </row>
    <row r="24800" spans="1:11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38</v>
      </c>
      <c r="G24800">
        <v>65</v>
      </c>
      <c r="H24800">
        <v>0.8</v>
      </c>
      <c r="I24800" t="s">
        <v>83</v>
      </c>
      <c r="J24800" t="s">
        <v>95</v>
      </c>
      <c r="K24800" t="s">
        <v>96</v>
      </c>
    </row>
    <row r="24801" spans="1:11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38</v>
      </c>
      <c r="G24801">
        <v>50</v>
      </c>
      <c r="H24801">
        <v>2.5</v>
      </c>
      <c r="I24801" t="s">
        <v>15</v>
      </c>
      <c r="J24801" t="s">
        <v>32</v>
      </c>
      <c r="K24801" t="s">
        <v>72</v>
      </c>
    </row>
    <row r="24802" spans="1:11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38</v>
      </c>
      <c r="G24802">
        <v>69</v>
      </c>
      <c r="H24802">
        <v>3.25</v>
      </c>
      <c r="I24802" t="s">
        <v>23</v>
      </c>
      <c r="J24802" t="s">
        <v>42</v>
      </c>
      <c r="K24802" t="s">
        <v>43</v>
      </c>
    </row>
    <row r="24803" spans="1:11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38</v>
      </c>
      <c r="G24803">
        <v>13</v>
      </c>
      <c r="H24803">
        <v>8.9499999999999993</v>
      </c>
      <c r="I24803" t="s">
        <v>86</v>
      </c>
      <c r="J24803" t="s">
        <v>120</v>
      </c>
      <c r="K24803" t="s">
        <v>121</v>
      </c>
    </row>
    <row r="24804" spans="1:11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77</v>
      </c>
      <c r="G24804">
        <v>55</v>
      </c>
      <c r="H24804">
        <v>4</v>
      </c>
      <c r="I24804" t="s">
        <v>15</v>
      </c>
      <c r="J24804" t="s">
        <v>16</v>
      </c>
      <c r="K24804" t="s">
        <v>56</v>
      </c>
    </row>
    <row r="24805" spans="1:11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11</v>
      </c>
      <c r="G24805">
        <v>54</v>
      </c>
      <c r="H24805">
        <v>2.5</v>
      </c>
      <c r="I24805" t="s">
        <v>15</v>
      </c>
      <c r="J24805" t="s">
        <v>16</v>
      </c>
      <c r="K24805" t="s">
        <v>55</v>
      </c>
    </row>
    <row r="24806" spans="1:11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77</v>
      </c>
      <c r="G24806">
        <v>30</v>
      </c>
      <c r="H24806">
        <v>3</v>
      </c>
      <c r="I24806" t="s">
        <v>12</v>
      </c>
      <c r="J24806" t="s">
        <v>13</v>
      </c>
      <c r="K24806" t="s">
        <v>82</v>
      </c>
    </row>
    <row r="24807" spans="1:11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77</v>
      </c>
      <c r="G24807">
        <v>82</v>
      </c>
      <c r="H24807">
        <v>12</v>
      </c>
      <c r="I24807" t="s">
        <v>115</v>
      </c>
      <c r="J24807" t="s">
        <v>116</v>
      </c>
      <c r="K24807" t="s">
        <v>130</v>
      </c>
    </row>
    <row r="24808" spans="1:11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38</v>
      </c>
      <c r="G24808">
        <v>26</v>
      </c>
      <c r="H24808">
        <v>3</v>
      </c>
      <c r="I24808" t="s">
        <v>12</v>
      </c>
      <c r="J24808" t="s">
        <v>51</v>
      </c>
      <c r="K24808" t="s">
        <v>52</v>
      </c>
    </row>
    <row r="24809" spans="1:11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38</v>
      </c>
      <c r="G24809">
        <v>69</v>
      </c>
      <c r="H24809">
        <v>3.25</v>
      </c>
      <c r="I24809" t="s">
        <v>23</v>
      </c>
      <c r="J24809" t="s">
        <v>42</v>
      </c>
      <c r="K24809" t="s">
        <v>43</v>
      </c>
    </row>
    <row r="24810" spans="1:11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38</v>
      </c>
      <c r="G24810">
        <v>36</v>
      </c>
      <c r="H24810">
        <v>3.75</v>
      </c>
      <c r="I24810" t="s">
        <v>12</v>
      </c>
      <c r="J24810" t="s">
        <v>65</v>
      </c>
      <c r="K24810" t="s">
        <v>67</v>
      </c>
    </row>
    <row r="24811" spans="1:11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38</v>
      </c>
      <c r="G24811">
        <v>78</v>
      </c>
      <c r="H24811">
        <v>4.5</v>
      </c>
      <c r="I24811" t="s">
        <v>23</v>
      </c>
      <c r="J24811" t="s">
        <v>24</v>
      </c>
      <c r="K24811" t="s">
        <v>59</v>
      </c>
    </row>
    <row r="24812" spans="1:11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77</v>
      </c>
      <c r="G24812">
        <v>34</v>
      </c>
      <c r="H24812">
        <v>2.4500000000000002</v>
      </c>
      <c r="I24812" t="s">
        <v>12</v>
      </c>
      <c r="J24812" t="s">
        <v>65</v>
      </c>
      <c r="K24812" t="s">
        <v>66</v>
      </c>
    </row>
    <row r="24813" spans="1:11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77</v>
      </c>
      <c r="G24813">
        <v>23</v>
      </c>
      <c r="H24813">
        <v>2.5</v>
      </c>
      <c r="I24813" t="s">
        <v>12</v>
      </c>
      <c r="J24813" t="s">
        <v>21</v>
      </c>
      <c r="K24813" t="s">
        <v>62</v>
      </c>
    </row>
    <row r="24814" spans="1:11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77</v>
      </c>
      <c r="G24814">
        <v>2</v>
      </c>
      <c r="H24814">
        <v>18</v>
      </c>
      <c r="I24814" t="s">
        <v>90</v>
      </c>
      <c r="J24814" t="s">
        <v>124</v>
      </c>
      <c r="K24814" t="s">
        <v>125</v>
      </c>
    </row>
    <row r="24815" spans="1:11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38</v>
      </c>
      <c r="G24815">
        <v>34</v>
      </c>
      <c r="H24815">
        <v>2.4500000000000002</v>
      </c>
      <c r="I24815" t="s">
        <v>12</v>
      </c>
      <c r="J24815" t="s">
        <v>65</v>
      </c>
      <c r="K24815" t="s">
        <v>66</v>
      </c>
    </row>
    <row r="24816" spans="1:11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38</v>
      </c>
      <c r="G24816">
        <v>9</v>
      </c>
      <c r="H24816">
        <v>22.5</v>
      </c>
      <c r="I24816" t="s">
        <v>90</v>
      </c>
      <c r="J24816" t="s">
        <v>93</v>
      </c>
      <c r="K24816" t="s">
        <v>94</v>
      </c>
    </row>
    <row r="24817" spans="1:11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11</v>
      </c>
      <c r="G24817">
        <v>43</v>
      </c>
      <c r="H24817">
        <v>3</v>
      </c>
      <c r="I24817" t="s">
        <v>15</v>
      </c>
      <c r="J24817" t="s">
        <v>39</v>
      </c>
      <c r="K24817" t="s">
        <v>45</v>
      </c>
    </row>
    <row r="24818" spans="1:11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38</v>
      </c>
      <c r="G24818">
        <v>58</v>
      </c>
      <c r="H24818">
        <v>3.5</v>
      </c>
      <c r="I24818" t="s">
        <v>18</v>
      </c>
      <c r="J24818" t="s">
        <v>19</v>
      </c>
      <c r="K24818" t="s">
        <v>29</v>
      </c>
    </row>
    <row r="24819" spans="1:11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38</v>
      </c>
      <c r="G24819">
        <v>48</v>
      </c>
      <c r="H24819">
        <v>2.5</v>
      </c>
      <c r="I24819" t="s">
        <v>15</v>
      </c>
      <c r="J24819" t="s">
        <v>32</v>
      </c>
      <c r="K24819" t="s">
        <v>61</v>
      </c>
    </row>
    <row r="24820" spans="1:11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38</v>
      </c>
      <c r="G24820">
        <v>41</v>
      </c>
      <c r="H24820">
        <v>4.25</v>
      </c>
      <c r="I24820" t="s">
        <v>12</v>
      </c>
      <c r="J24820" t="s">
        <v>27</v>
      </c>
      <c r="K24820" t="s">
        <v>70</v>
      </c>
    </row>
    <row r="24821" spans="1:11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38</v>
      </c>
      <c r="G24821">
        <v>65</v>
      </c>
      <c r="H24821">
        <v>0.8</v>
      </c>
      <c r="I24821" t="s">
        <v>83</v>
      </c>
      <c r="J24821" t="s">
        <v>95</v>
      </c>
      <c r="K24821" t="s">
        <v>96</v>
      </c>
    </row>
    <row r="24822" spans="1:11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38</v>
      </c>
      <c r="G24822">
        <v>49</v>
      </c>
      <c r="H24822">
        <v>3</v>
      </c>
      <c r="I24822" t="s">
        <v>15</v>
      </c>
      <c r="J24822" t="s">
        <v>32</v>
      </c>
      <c r="K24822" t="s">
        <v>80</v>
      </c>
    </row>
    <row r="24823" spans="1:11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38</v>
      </c>
      <c r="G24823">
        <v>79</v>
      </c>
      <c r="H24823">
        <v>3.75</v>
      </c>
      <c r="I24823" t="s">
        <v>23</v>
      </c>
      <c r="J24823" t="s">
        <v>24</v>
      </c>
      <c r="K24823" t="s">
        <v>37</v>
      </c>
    </row>
    <row r="24824" spans="1:11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38</v>
      </c>
      <c r="G24824">
        <v>35</v>
      </c>
      <c r="H24824">
        <v>3.1</v>
      </c>
      <c r="I24824" t="s">
        <v>12</v>
      </c>
      <c r="J24824" t="s">
        <v>65</v>
      </c>
      <c r="K24824" t="s">
        <v>74</v>
      </c>
    </row>
    <row r="24825" spans="1:11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11</v>
      </c>
      <c r="G24825">
        <v>36</v>
      </c>
      <c r="H24825">
        <v>3.75</v>
      </c>
      <c r="I24825" t="s">
        <v>12</v>
      </c>
      <c r="J24825" t="s">
        <v>65</v>
      </c>
      <c r="K24825" t="s">
        <v>67</v>
      </c>
    </row>
    <row r="24826" spans="1:11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77</v>
      </c>
      <c r="G24826">
        <v>60</v>
      </c>
      <c r="H24826">
        <v>3.75</v>
      </c>
      <c r="I24826" t="s">
        <v>18</v>
      </c>
      <c r="J24826" t="s">
        <v>19</v>
      </c>
      <c r="K24826" t="s">
        <v>58</v>
      </c>
    </row>
    <row r="24827" spans="1:11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11</v>
      </c>
      <c r="G24827">
        <v>55</v>
      </c>
      <c r="H24827">
        <v>4</v>
      </c>
      <c r="I24827" t="s">
        <v>15</v>
      </c>
      <c r="J24827" t="s">
        <v>16</v>
      </c>
      <c r="K24827" t="s">
        <v>56</v>
      </c>
    </row>
    <row r="24828" spans="1:11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38</v>
      </c>
      <c r="G24828">
        <v>50</v>
      </c>
      <c r="H24828">
        <v>2.5</v>
      </c>
      <c r="I24828" t="s">
        <v>15</v>
      </c>
      <c r="J24828" t="s">
        <v>32</v>
      </c>
      <c r="K24828" t="s">
        <v>72</v>
      </c>
    </row>
    <row r="24829" spans="1:11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38</v>
      </c>
      <c r="G24829">
        <v>22</v>
      </c>
      <c r="H24829">
        <v>2</v>
      </c>
      <c r="I24829" t="s">
        <v>12</v>
      </c>
      <c r="J24829" t="s">
        <v>21</v>
      </c>
      <c r="K24829" t="s">
        <v>22</v>
      </c>
    </row>
    <row r="24830" spans="1:11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11</v>
      </c>
      <c r="G24830">
        <v>28</v>
      </c>
      <c r="H24830">
        <v>2</v>
      </c>
      <c r="I24830" t="s">
        <v>12</v>
      </c>
      <c r="J24830" t="s">
        <v>13</v>
      </c>
      <c r="K24830" t="s">
        <v>26</v>
      </c>
    </row>
    <row r="24831" spans="1:11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38</v>
      </c>
      <c r="G24831">
        <v>49</v>
      </c>
      <c r="H24831">
        <v>3</v>
      </c>
      <c r="I24831" t="s">
        <v>15</v>
      </c>
      <c r="J24831" t="s">
        <v>32</v>
      </c>
      <c r="K24831" t="s">
        <v>80</v>
      </c>
    </row>
    <row r="24832" spans="1:11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38</v>
      </c>
      <c r="G24832">
        <v>9</v>
      </c>
      <c r="H24832">
        <v>22.5</v>
      </c>
      <c r="I24832" t="s">
        <v>90</v>
      </c>
      <c r="J24832" t="s">
        <v>93</v>
      </c>
      <c r="K24832" t="s">
        <v>94</v>
      </c>
    </row>
    <row r="24833" spans="1:11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77</v>
      </c>
      <c r="G24833">
        <v>22</v>
      </c>
      <c r="H24833">
        <v>2</v>
      </c>
      <c r="I24833" t="s">
        <v>12</v>
      </c>
      <c r="J24833" t="s">
        <v>21</v>
      </c>
      <c r="K24833" t="s">
        <v>22</v>
      </c>
    </row>
    <row r="24834" spans="1:11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77</v>
      </c>
      <c r="G24834">
        <v>75</v>
      </c>
      <c r="H24834">
        <v>3.5</v>
      </c>
      <c r="I24834" t="s">
        <v>23</v>
      </c>
      <c r="J24834" t="s">
        <v>48</v>
      </c>
      <c r="K24834" t="s">
        <v>78</v>
      </c>
    </row>
    <row r="24835" spans="1:11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38</v>
      </c>
      <c r="G24835">
        <v>50</v>
      </c>
      <c r="H24835">
        <v>2.5</v>
      </c>
      <c r="I24835" t="s">
        <v>15</v>
      </c>
      <c r="J24835" t="s">
        <v>32</v>
      </c>
      <c r="K24835" t="s">
        <v>72</v>
      </c>
    </row>
    <row r="24836" spans="1:11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38</v>
      </c>
      <c r="G24836">
        <v>60</v>
      </c>
      <c r="H24836">
        <v>3.75</v>
      </c>
      <c r="I24836" t="s">
        <v>18</v>
      </c>
      <c r="J24836" t="s">
        <v>19</v>
      </c>
      <c r="K24836" t="s">
        <v>58</v>
      </c>
    </row>
    <row r="24837" spans="1:11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77</v>
      </c>
      <c r="G24837">
        <v>26</v>
      </c>
      <c r="H24837">
        <v>3</v>
      </c>
      <c r="I24837" t="s">
        <v>12</v>
      </c>
      <c r="J24837" t="s">
        <v>51</v>
      </c>
      <c r="K24837" t="s">
        <v>52</v>
      </c>
    </row>
    <row r="24838" spans="1:11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11</v>
      </c>
      <c r="G24838">
        <v>43</v>
      </c>
      <c r="H24838">
        <v>3</v>
      </c>
      <c r="I24838" t="s">
        <v>15</v>
      </c>
      <c r="J24838" t="s">
        <v>39</v>
      </c>
      <c r="K24838" t="s">
        <v>45</v>
      </c>
    </row>
    <row r="24839" spans="1:11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11</v>
      </c>
      <c r="G24839">
        <v>82</v>
      </c>
      <c r="H24839">
        <v>12</v>
      </c>
      <c r="I24839" t="s">
        <v>115</v>
      </c>
      <c r="J24839" t="s">
        <v>116</v>
      </c>
      <c r="K24839" t="s">
        <v>130</v>
      </c>
    </row>
    <row r="24840" spans="1:11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11</v>
      </c>
      <c r="G24840">
        <v>30</v>
      </c>
      <c r="H24840">
        <v>3</v>
      </c>
      <c r="I24840" t="s">
        <v>12</v>
      </c>
      <c r="J24840" t="s">
        <v>13</v>
      </c>
      <c r="K24840" t="s">
        <v>82</v>
      </c>
    </row>
    <row r="24841" spans="1:11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38</v>
      </c>
      <c r="G24841">
        <v>34</v>
      </c>
      <c r="H24841">
        <v>2.4500000000000002</v>
      </c>
      <c r="I24841" t="s">
        <v>12</v>
      </c>
      <c r="J24841" t="s">
        <v>65</v>
      </c>
      <c r="K24841" t="s">
        <v>66</v>
      </c>
    </row>
    <row r="24842" spans="1:11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11</v>
      </c>
      <c r="G24842">
        <v>33</v>
      </c>
      <c r="H24842">
        <v>3.5</v>
      </c>
      <c r="I24842" t="s">
        <v>12</v>
      </c>
      <c r="J24842" t="s">
        <v>13</v>
      </c>
      <c r="K24842" t="s">
        <v>31</v>
      </c>
    </row>
    <row r="24843" spans="1:11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77</v>
      </c>
      <c r="G24843">
        <v>23</v>
      </c>
      <c r="H24843">
        <v>2.5</v>
      </c>
      <c r="I24843" t="s">
        <v>12</v>
      </c>
      <c r="J24843" t="s">
        <v>21</v>
      </c>
      <c r="K24843" t="s">
        <v>62</v>
      </c>
    </row>
    <row r="24844" spans="1:11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38</v>
      </c>
      <c r="G24844">
        <v>35</v>
      </c>
      <c r="H24844">
        <v>3.1</v>
      </c>
      <c r="I24844" t="s">
        <v>12</v>
      </c>
      <c r="J24844" t="s">
        <v>65</v>
      </c>
      <c r="K24844" t="s">
        <v>74</v>
      </c>
    </row>
    <row r="24845" spans="1:11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38</v>
      </c>
      <c r="G24845">
        <v>34</v>
      </c>
      <c r="H24845">
        <v>2.4500000000000002</v>
      </c>
      <c r="I24845" t="s">
        <v>12</v>
      </c>
      <c r="J24845" t="s">
        <v>65</v>
      </c>
      <c r="K24845" t="s">
        <v>66</v>
      </c>
    </row>
    <row r="24846" spans="1:11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38</v>
      </c>
      <c r="G24846">
        <v>40</v>
      </c>
      <c r="H24846">
        <v>3.75</v>
      </c>
      <c r="I24846" t="s">
        <v>12</v>
      </c>
      <c r="J24846" t="s">
        <v>27</v>
      </c>
      <c r="K24846" t="s">
        <v>44</v>
      </c>
    </row>
    <row r="24847" spans="1:11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38</v>
      </c>
      <c r="G24847">
        <v>65</v>
      </c>
      <c r="H24847">
        <v>0.8</v>
      </c>
      <c r="I24847" t="s">
        <v>83</v>
      </c>
      <c r="J24847" t="s">
        <v>95</v>
      </c>
      <c r="K24847" t="s">
        <v>96</v>
      </c>
    </row>
    <row r="24848" spans="1:11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38</v>
      </c>
      <c r="G24848">
        <v>35</v>
      </c>
      <c r="H24848">
        <v>3.1</v>
      </c>
      <c r="I24848" t="s">
        <v>12</v>
      </c>
      <c r="J24848" t="s">
        <v>65</v>
      </c>
      <c r="K24848" t="s">
        <v>74</v>
      </c>
    </row>
    <row r="24849" spans="1:11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38</v>
      </c>
      <c r="G24849">
        <v>77</v>
      </c>
      <c r="H24849">
        <v>3</v>
      </c>
      <c r="I24849" t="s">
        <v>23</v>
      </c>
      <c r="J24849" t="s">
        <v>24</v>
      </c>
      <c r="K24849" t="s">
        <v>25</v>
      </c>
    </row>
    <row r="24850" spans="1:11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77</v>
      </c>
      <c r="G24850">
        <v>41</v>
      </c>
      <c r="H24850">
        <v>4.25</v>
      </c>
      <c r="I24850" t="s">
        <v>12</v>
      </c>
      <c r="J24850" t="s">
        <v>27</v>
      </c>
      <c r="K24850" t="s">
        <v>70</v>
      </c>
    </row>
    <row r="24851" spans="1:11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77</v>
      </c>
      <c r="G24851">
        <v>63</v>
      </c>
      <c r="H24851">
        <v>0.8</v>
      </c>
      <c r="I24851" t="s">
        <v>83</v>
      </c>
      <c r="J24851" t="s">
        <v>84</v>
      </c>
      <c r="K24851" t="s">
        <v>89</v>
      </c>
    </row>
    <row r="24852" spans="1:11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77</v>
      </c>
      <c r="G24852">
        <v>73</v>
      </c>
      <c r="H24852">
        <v>3.75</v>
      </c>
      <c r="I24852" t="s">
        <v>23</v>
      </c>
      <c r="J24852" t="s">
        <v>48</v>
      </c>
      <c r="K24852" t="s">
        <v>76</v>
      </c>
    </row>
    <row r="24853" spans="1:11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11</v>
      </c>
      <c r="G24853">
        <v>34</v>
      </c>
      <c r="H24853">
        <v>2.4500000000000002</v>
      </c>
      <c r="I24853" t="s">
        <v>12</v>
      </c>
      <c r="J24853" t="s">
        <v>65</v>
      </c>
      <c r="K24853" t="s">
        <v>66</v>
      </c>
    </row>
    <row r="24854" spans="1:11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38</v>
      </c>
      <c r="G24854">
        <v>39</v>
      </c>
      <c r="H24854">
        <v>4.25</v>
      </c>
      <c r="I24854" t="s">
        <v>12</v>
      </c>
      <c r="J24854" t="s">
        <v>27</v>
      </c>
      <c r="K24854" t="s">
        <v>28</v>
      </c>
    </row>
    <row r="24855" spans="1:11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38</v>
      </c>
      <c r="G24855">
        <v>84</v>
      </c>
      <c r="H24855">
        <v>0.8</v>
      </c>
      <c r="I24855" t="s">
        <v>83</v>
      </c>
      <c r="J24855" t="s">
        <v>84</v>
      </c>
      <c r="K24855" t="s">
        <v>97</v>
      </c>
    </row>
    <row r="24856" spans="1:11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38</v>
      </c>
      <c r="G24856">
        <v>6</v>
      </c>
      <c r="H24856">
        <v>21</v>
      </c>
      <c r="I24856" t="s">
        <v>90</v>
      </c>
      <c r="J24856" t="s">
        <v>91</v>
      </c>
      <c r="K24856" t="s">
        <v>92</v>
      </c>
    </row>
    <row r="24857" spans="1:11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11</v>
      </c>
      <c r="G24857">
        <v>28</v>
      </c>
      <c r="H24857">
        <v>2</v>
      </c>
      <c r="I24857" t="s">
        <v>12</v>
      </c>
      <c r="J24857" t="s">
        <v>13</v>
      </c>
      <c r="K24857" t="s">
        <v>26</v>
      </c>
    </row>
    <row r="24858" spans="1:11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11</v>
      </c>
      <c r="G24858">
        <v>69</v>
      </c>
      <c r="H24858">
        <v>3.25</v>
      </c>
      <c r="I24858" t="s">
        <v>23</v>
      </c>
      <c r="J24858" t="s">
        <v>42</v>
      </c>
      <c r="K24858" t="s">
        <v>43</v>
      </c>
    </row>
    <row r="24859" spans="1:11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38</v>
      </c>
      <c r="G24859">
        <v>29</v>
      </c>
      <c r="H24859">
        <v>2.5</v>
      </c>
      <c r="I24859" t="s">
        <v>12</v>
      </c>
      <c r="J24859" t="s">
        <v>13</v>
      </c>
      <c r="K24859" t="s">
        <v>54</v>
      </c>
    </row>
    <row r="24860" spans="1:11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38</v>
      </c>
      <c r="G24860">
        <v>44</v>
      </c>
      <c r="H24860">
        <v>2.5</v>
      </c>
      <c r="I24860" t="s">
        <v>15</v>
      </c>
      <c r="J24860" t="s">
        <v>39</v>
      </c>
      <c r="K24860" t="s">
        <v>60</v>
      </c>
    </row>
    <row r="24861" spans="1:11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38</v>
      </c>
      <c r="G24861">
        <v>75</v>
      </c>
      <c r="H24861">
        <v>3.5</v>
      </c>
      <c r="I24861" t="s">
        <v>23</v>
      </c>
      <c r="J24861" t="s">
        <v>48</v>
      </c>
      <c r="K24861" t="s">
        <v>78</v>
      </c>
    </row>
    <row r="24862" spans="1:11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11</v>
      </c>
      <c r="G24862">
        <v>48</v>
      </c>
      <c r="H24862">
        <v>2.5</v>
      </c>
      <c r="I24862" t="s">
        <v>15</v>
      </c>
      <c r="J24862" t="s">
        <v>32</v>
      </c>
      <c r="K24862" t="s">
        <v>61</v>
      </c>
    </row>
    <row r="24863" spans="1:11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11</v>
      </c>
      <c r="G24863">
        <v>76</v>
      </c>
      <c r="H24863">
        <v>3.5</v>
      </c>
      <c r="I24863" t="s">
        <v>23</v>
      </c>
      <c r="J24863" t="s">
        <v>42</v>
      </c>
      <c r="K24863" t="s">
        <v>46</v>
      </c>
    </row>
    <row r="24864" spans="1:11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77</v>
      </c>
      <c r="G24864">
        <v>40</v>
      </c>
      <c r="H24864">
        <v>3.75</v>
      </c>
      <c r="I24864" t="s">
        <v>12</v>
      </c>
      <c r="J24864" t="s">
        <v>27</v>
      </c>
      <c r="K24864" t="s">
        <v>44</v>
      </c>
    </row>
    <row r="24865" spans="1:11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77</v>
      </c>
      <c r="G24865">
        <v>65</v>
      </c>
      <c r="H24865">
        <v>0.8</v>
      </c>
      <c r="I24865" t="s">
        <v>83</v>
      </c>
      <c r="J24865" t="s">
        <v>95</v>
      </c>
      <c r="K24865" t="s">
        <v>96</v>
      </c>
    </row>
    <row r="24866" spans="1:11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38</v>
      </c>
      <c r="G24866">
        <v>22</v>
      </c>
      <c r="H24866">
        <v>2</v>
      </c>
      <c r="I24866" t="s">
        <v>12</v>
      </c>
      <c r="J24866" t="s">
        <v>21</v>
      </c>
      <c r="K24866" t="s">
        <v>22</v>
      </c>
    </row>
    <row r="24867" spans="1:11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77</v>
      </c>
      <c r="G24867">
        <v>60</v>
      </c>
      <c r="H24867">
        <v>3.75</v>
      </c>
      <c r="I24867" t="s">
        <v>18</v>
      </c>
      <c r="J24867" t="s">
        <v>19</v>
      </c>
      <c r="K24867" t="s">
        <v>58</v>
      </c>
    </row>
    <row r="24868" spans="1:11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77</v>
      </c>
      <c r="G24868">
        <v>61</v>
      </c>
      <c r="H24868">
        <v>4.75</v>
      </c>
      <c r="I24868" t="s">
        <v>18</v>
      </c>
      <c r="J24868" t="s">
        <v>19</v>
      </c>
      <c r="K24868" t="s">
        <v>41</v>
      </c>
    </row>
    <row r="24869" spans="1:11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38</v>
      </c>
      <c r="G24869">
        <v>39</v>
      </c>
      <c r="H24869">
        <v>4.25</v>
      </c>
      <c r="I24869" t="s">
        <v>12</v>
      </c>
      <c r="J24869" t="s">
        <v>27</v>
      </c>
      <c r="K24869" t="s">
        <v>28</v>
      </c>
    </row>
    <row r="24870" spans="1:11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38</v>
      </c>
      <c r="G24870">
        <v>84</v>
      </c>
      <c r="H24870">
        <v>0.8</v>
      </c>
      <c r="I24870" t="s">
        <v>83</v>
      </c>
      <c r="J24870" t="s">
        <v>84</v>
      </c>
      <c r="K24870" t="s">
        <v>97</v>
      </c>
    </row>
    <row r="24871" spans="1:11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38</v>
      </c>
      <c r="G24871">
        <v>79</v>
      </c>
      <c r="H24871">
        <v>3.75</v>
      </c>
      <c r="I24871" t="s">
        <v>23</v>
      </c>
      <c r="J24871" t="s">
        <v>24</v>
      </c>
      <c r="K24871" t="s">
        <v>37</v>
      </c>
    </row>
    <row r="24872" spans="1:11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11</v>
      </c>
      <c r="G24872">
        <v>39</v>
      </c>
      <c r="H24872">
        <v>4.25</v>
      </c>
      <c r="I24872" t="s">
        <v>12</v>
      </c>
      <c r="J24872" t="s">
        <v>27</v>
      </c>
      <c r="K24872" t="s">
        <v>28</v>
      </c>
    </row>
    <row r="24873" spans="1:11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11</v>
      </c>
      <c r="G24873">
        <v>64</v>
      </c>
      <c r="H24873">
        <v>0.8</v>
      </c>
      <c r="I24873" t="s">
        <v>83</v>
      </c>
      <c r="J24873" t="s">
        <v>84</v>
      </c>
      <c r="K24873" t="s">
        <v>85</v>
      </c>
    </row>
    <row r="24874" spans="1:11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11</v>
      </c>
      <c r="G24874">
        <v>40</v>
      </c>
      <c r="H24874">
        <v>3.75</v>
      </c>
      <c r="I24874" t="s">
        <v>12</v>
      </c>
      <c r="J24874" t="s">
        <v>27</v>
      </c>
      <c r="K24874" t="s">
        <v>44</v>
      </c>
    </row>
    <row r="24875" spans="1:11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11</v>
      </c>
      <c r="G24875">
        <v>65</v>
      </c>
      <c r="H24875">
        <v>0.8</v>
      </c>
      <c r="I24875" t="s">
        <v>83</v>
      </c>
      <c r="J24875" t="s">
        <v>95</v>
      </c>
      <c r="K24875" t="s">
        <v>96</v>
      </c>
    </row>
    <row r="24876" spans="1:11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11</v>
      </c>
      <c r="G24876">
        <v>83</v>
      </c>
      <c r="H24876">
        <v>14</v>
      </c>
      <c r="I24876" t="s">
        <v>115</v>
      </c>
      <c r="J24876" t="s">
        <v>116</v>
      </c>
      <c r="K24876" t="s">
        <v>117</v>
      </c>
    </row>
    <row r="24877" spans="1:11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38</v>
      </c>
      <c r="G24877">
        <v>28</v>
      </c>
      <c r="H24877">
        <v>2</v>
      </c>
      <c r="I24877" t="s">
        <v>12</v>
      </c>
      <c r="J24877" t="s">
        <v>13</v>
      </c>
      <c r="K24877" t="s">
        <v>26</v>
      </c>
    </row>
    <row r="24878" spans="1:11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77</v>
      </c>
      <c r="G24878">
        <v>60</v>
      </c>
      <c r="H24878">
        <v>3.75</v>
      </c>
      <c r="I24878" t="s">
        <v>18</v>
      </c>
      <c r="J24878" t="s">
        <v>19</v>
      </c>
      <c r="K24878" t="s">
        <v>58</v>
      </c>
    </row>
    <row r="24879" spans="1:11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77</v>
      </c>
      <c r="G24879">
        <v>72</v>
      </c>
      <c r="H24879">
        <v>3.25</v>
      </c>
      <c r="I24879" t="s">
        <v>23</v>
      </c>
      <c r="J24879" t="s">
        <v>24</v>
      </c>
      <c r="K24879" t="s">
        <v>73</v>
      </c>
    </row>
    <row r="24880" spans="1:11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77</v>
      </c>
      <c r="G24880">
        <v>20</v>
      </c>
      <c r="H24880">
        <v>7.6</v>
      </c>
      <c r="I24880" t="s">
        <v>98</v>
      </c>
      <c r="J24880" t="s">
        <v>113</v>
      </c>
      <c r="K24880" t="s">
        <v>114</v>
      </c>
    </row>
    <row r="24881" spans="1:11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38</v>
      </c>
      <c r="G24881">
        <v>27</v>
      </c>
      <c r="H24881">
        <v>3.5</v>
      </c>
      <c r="I24881" t="s">
        <v>12</v>
      </c>
      <c r="J24881" t="s">
        <v>51</v>
      </c>
      <c r="K24881" t="s">
        <v>53</v>
      </c>
    </row>
    <row r="24882" spans="1:11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77</v>
      </c>
      <c r="G24882">
        <v>35</v>
      </c>
      <c r="H24882">
        <v>3.1</v>
      </c>
      <c r="I24882" t="s">
        <v>12</v>
      </c>
      <c r="J24882" t="s">
        <v>65</v>
      </c>
      <c r="K24882" t="s">
        <v>74</v>
      </c>
    </row>
    <row r="24883" spans="1:11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77</v>
      </c>
      <c r="G24883">
        <v>25</v>
      </c>
      <c r="H24883">
        <v>2.2000000000000002</v>
      </c>
      <c r="I24883" t="s">
        <v>12</v>
      </c>
      <c r="J24883" t="s">
        <v>51</v>
      </c>
      <c r="K24883" t="s">
        <v>64</v>
      </c>
    </row>
    <row r="24884" spans="1:11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77</v>
      </c>
      <c r="G24884">
        <v>69</v>
      </c>
      <c r="H24884">
        <v>3.25</v>
      </c>
      <c r="I24884" t="s">
        <v>23</v>
      </c>
      <c r="J24884" t="s">
        <v>42</v>
      </c>
      <c r="K24884" t="s">
        <v>43</v>
      </c>
    </row>
    <row r="24885" spans="1:11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38</v>
      </c>
      <c r="G24885">
        <v>41</v>
      </c>
      <c r="H24885">
        <v>4.25</v>
      </c>
      <c r="I24885" t="s">
        <v>12</v>
      </c>
      <c r="J24885" t="s">
        <v>27</v>
      </c>
      <c r="K24885" t="s">
        <v>70</v>
      </c>
    </row>
    <row r="24886" spans="1:11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38</v>
      </c>
      <c r="G24886">
        <v>64</v>
      </c>
      <c r="H24886">
        <v>0.8</v>
      </c>
      <c r="I24886" t="s">
        <v>83</v>
      </c>
      <c r="J24886" t="s">
        <v>84</v>
      </c>
      <c r="K24886" t="s">
        <v>85</v>
      </c>
    </row>
    <row r="24887" spans="1:11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11</v>
      </c>
      <c r="G24887">
        <v>49</v>
      </c>
      <c r="H24887">
        <v>3</v>
      </c>
      <c r="I24887" t="s">
        <v>15</v>
      </c>
      <c r="J24887" t="s">
        <v>32</v>
      </c>
      <c r="K24887" t="s">
        <v>80</v>
      </c>
    </row>
    <row r="24888" spans="1:11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11</v>
      </c>
      <c r="G24888">
        <v>34</v>
      </c>
      <c r="H24888">
        <v>2.4500000000000002</v>
      </c>
      <c r="I24888" t="s">
        <v>12</v>
      </c>
      <c r="J24888" t="s">
        <v>65</v>
      </c>
      <c r="K24888" t="s">
        <v>66</v>
      </c>
    </row>
    <row r="24889" spans="1:11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11</v>
      </c>
      <c r="G24889">
        <v>77</v>
      </c>
      <c r="H24889">
        <v>3</v>
      </c>
      <c r="I24889" t="s">
        <v>23</v>
      </c>
      <c r="J24889" t="s">
        <v>24</v>
      </c>
      <c r="K24889" t="s">
        <v>25</v>
      </c>
    </row>
    <row r="24890" spans="1:11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38</v>
      </c>
      <c r="G24890">
        <v>34</v>
      </c>
      <c r="H24890">
        <v>2.4500000000000002</v>
      </c>
      <c r="I24890" t="s">
        <v>12</v>
      </c>
      <c r="J24890" t="s">
        <v>65</v>
      </c>
      <c r="K24890" t="s">
        <v>66</v>
      </c>
    </row>
    <row r="24891" spans="1:11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77</v>
      </c>
      <c r="G24891">
        <v>27</v>
      </c>
      <c r="H24891">
        <v>3.5</v>
      </c>
      <c r="I24891" t="s">
        <v>12</v>
      </c>
      <c r="J24891" t="s">
        <v>51</v>
      </c>
      <c r="K24891" t="s">
        <v>53</v>
      </c>
    </row>
    <row r="24892" spans="1:11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77</v>
      </c>
      <c r="G24892">
        <v>41</v>
      </c>
      <c r="H24892">
        <v>4.25</v>
      </c>
      <c r="I24892" t="s">
        <v>12</v>
      </c>
      <c r="J24892" t="s">
        <v>27</v>
      </c>
      <c r="K24892" t="s">
        <v>70</v>
      </c>
    </row>
    <row r="24893" spans="1:11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77</v>
      </c>
      <c r="G24893">
        <v>84</v>
      </c>
      <c r="H24893">
        <v>0.8</v>
      </c>
      <c r="I24893" t="s">
        <v>83</v>
      </c>
      <c r="J24893" t="s">
        <v>84</v>
      </c>
      <c r="K24893" t="s">
        <v>97</v>
      </c>
    </row>
    <row r="24894" spans="1:11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11</v>
      </c>
      <c r="G24894">
        <v>28</v>
      </c>
      <c r="H24894">
        <v>2</v>
      </c>
      <c r="I24894" t="s">
        <v>12</v>
      </c>
      <c r="J24894" t="s">
        <v>13</v>
      </c>
      <c r="K24894" t="s">
        <v>26</v>
      </c>
    </row>
    <row r="24895" spans="1:11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77</v>
      </c>
      <c r="G24895">
        <v>44</v>
      </c>
      <c r="H24895">
        <v>2.5</v>
      </c>
      <c r="I24895" t="s">
        <v>15</v>
      </c>
      <c r="J24895" t="s">
        <v>39</v>
      </c>
      <c r="K24895" t="s">
        <v>60</v>
      </c>
    </row>
    <row r="24896" spans="1:11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77</v>
      </c>
      <c r="G24896">
        <v>13</v>
      </c>
      <c r="H24896">
        <v>8.9499999999999993</v>
      </c>
      <c r="I24896" t="s">
        <v>86</v>
      </c>
      <c r="J24896" t="s">
        <v>120</v>
      </c>
      <c r="K24896" t="s">
        <v>121</v>
      </c>
    </row>
    <row r="24897" spans="1:11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77</v>
      </c>
      <c r="G24897">
        <v>43</v>
      </c>
      <c r="H24897">
        <v>3</v>
      </c>
      <c r="I24897" t="s">
        <v>15</v>
      </c>
      <c r="J24897" t="s">
        <v>39</v>
      </c>
      <c r="K24897" t="s">
        <v>45</v>
      </c>
    </row>
    <row r="24898" spans="1:11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11</v>
      </c>
      <c r="G24898">
        <v>35</v>
      </c>
      <c r="H24898">
        <v>3.1</v>
      </c>
      <c r="I24898" t="s">
        <v>12</v>
      </c>
      <c r="J24898" t="s">
        <v>65</v>
      </c>
      <c r="K24898" t="s">
        <v>74</v>
      </c>
    </row>
    <row r="24899" spans="1:11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77</v>
      </c>
      <c r="G24899">
        <v>46</v>
      </c>
      <c r="H24899">
        <v>2.5</v>
      </c>
      <c r="I24899" t="s">
        <v>15</v>
      </c>
      <c r="J24899" t="s">
        <v>35</v>
      </c>
      <c r="K24899" t="s">
        <v>63</v>
      </c>
    </row>
    <row r="24900" spans="1:11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77</v>
      </c>
      <c r="G24900">
        <v>10</v>
      </c>
      <c r="H24900">
        <v>10</v>
      </c>
      <c r="I24900" t="s">
        <v>90</v>
      </c>
      <c r="J24900" t="s">
        <v>105</v>
      </c>
      <c r="K24900" t="s">
        <v>106</v>
      </c>
    </row>
    <row r="24901" spans="1:11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38</v>
      </c>
      <c r="G24901">
        <v>29</v>
      </c>
      <c r="H24901">
        <v>2.5</v>
      </c>
      <c r="I24901" t="s">
        <v>12</v>
      </c>
      <c r="J24901" t="s">
        <v>13</v>
      </c>
      <c r="K24901" t="s">
        <v>54</v>
      </c>
    </row>
    <row r="24902" spans="1:11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11</v>
      </c>
      <c r="G24902">
        <v>36</v>
      </c>
      <c r="H24902">
        <v>3.75</v>
      </c>
      <c r="I24902" t="s">
        <v>12</v>
      </c>
      <c r="J24902" t="s">
        <v>65</v>
      </c>
      <c r="K24902" t="s">
        <v>67</v>
      </c>
    </row>
    <row r="24903" spans="1:11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11</v>
      </c>
      <c r="G24903">
        <v>32</v>
      </c>
      <c r="H24903">
        <v>3</v>
      </c>
      <c r="I24903" t="s">
        <v>12</v>
      </c>
      <c r="J24903" t="s">
        <v>13</v>
      </c>
      <c r="K24903" t="s">
        <v>14</v>
      </c>
    </row>
    <row r="24904" spans="1:11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38</v>
      </c>
      <c r="G24904">
        <v>54</v>
      </c>
      <c r="H24904">
        <v>2.5</v>
      </c>
      <c r="I24904" t="s">
        <v>15</v>
      </c>
      <c r="J24904" t="s">
        <v>16</v>
      </c>
      <c r="K24904" t="s">
        <v>55</v>
      </c>
    </row>
    <row r="24905" spans="1:11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38</v>
      </c>
      <c r="G24905">
        <v>76</v>
      </c>
      <c r="H24905">
        <v>3.5</v>
      </c>
      <c r="I24905" t="s">
        <v>23</v>
      </c>
      <c r="J24905" t="s">
        <v>42</v>
      </c>
      <c r="K24905" t="s">
        <v>46</v>
      </c>
    </row>
    <row r="24906" spans="1:11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77</v>
      </c>
      <c r="G24906">
        <v>33</v>
      </c>
      <c r="H24906">
        <v>3.5</v>
      </c>
      <c r="I24906" t="s">
        <v>12</v>
      </c>
      <c r="J24906" t="s">
        <v>13</v>
      </c>
      <c r="K24906" t="s">
        <v>31</v>
      </c>
    </row>
    <row r="24907" spans="1:11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77</v>
      </c>
      <c r="G24907">
        <v>75</v>
      </c>
      <c r="H24907">
        <v>3.5</v>
      </c>
      <c r="I24907" t="s">
        <v>23</v>
      </c>
      <c r="J24907" t="s">
        <v>48</v>
      </c>
      <c r="K24907" t="s">
        <v>78</v>
      </c>
    </row>
    <row r="24908" spans="1:11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38</v>
      </c>
      <c r="G24908">
        <v>37</v>
      </c>
      <c r="H24908">
        <v>3</v>
      </c>
      <c r="I24908" t="s">
        <v>12</v>
      </c>
      <c r="J24908" t="s">
        <v>27</v>
      </c>
      <c r="K24908" t="s">
        <v>71</v>
      </c>
    </row>
    <row r="24909" spans="1:11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38</v>
      </c>
      <c r="G24909">
        <v>84</v>
      </c>
      <c r="H24909">
        <v>0.8</v>
      </c>
      <c r="I24909" t="s">
        <v>83</v>
      </c>
      <c r="J24909" t="s">
        <v>84</v>
      </c>
      <c r="K24909" t="s">
        <v>97</v>
      </c>
    </row>
    <row r="24910" spans="1:11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11</v>
      </c>
      <c r="G24910">
        <v>27</v>
      </c>
      <c r="H24910">
        <v>3.5</v>
      </c>
      <c r="I24910" t="s">
        <v>12</v>
      </c>
      <c r="J24910" t="s">
        <v>51</v>
      </c>
      <c r="K24910" t="s">
        <v>53</v>
      </c>
    </row>
    <row r="24911" spans="1:11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11</v>
      </c>
      <c r="G24911">
        <v>79</v>
      </c>
      <c r="H24911">
        <v>3.75</v>
      </c>
      <c r="I24911" t="s">
        <v>23</v>
      </c>
      <c r="J24911" t="s">
        <v>24</v>
      </c>
      <c r="K24911" t="s">
        <v>37</v>
      </c>
    </row>
    <row r="24912" spans="1:11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38</v>
      </c>
      <c r="G24912">
        <v>58</v>
      </c>
      <c r="H24912">
        <v>3.5</v>
      </c>
      <c r="I24912" t="s">
        <v>18</v>
      </c>
      <c r="J24912" t="s">
        <v>19</v>
      </c>
      <c r="K24912" t="s">
        <v>29</v>
      </c>
    </row>
    <row r="24913" spans="1:11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11</v>
      </c>
      <c r="G24913">
        <v>52</v>
      </c>
      <c r="H24913">
        <v>2.5</v>
      </c>
      <c r="I24913" t="s">
        <v>15</v>
      </c>
      <c r="J24913" t="s">
        <v>16</v>
      </c>
      <c r="K24913" t="s">
        <v>81</v>
      </c>
    </row>
    <row r="24914" spans="1:11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11</v>
      </c>
      <c r="G24914">
        <v>69</v>
      </c>
      <c r="H24914">
        <v>3.25</v>
      </c>
      <c r="I24914" t="s">
        <v>23</v>
      </c>
      <c r="J24914" t="s">
        <v>42</v>
      </c>
      <c r="K24914" t="s">
        <v>43</v>
      </c>
    </row>
    <row r="24915" spans="1:11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11</v>
      </c>
      <c r="G24915">
        <v>5</v>
      </c>
      <c r="H24915">
        <v>15</v>
      </c>
      <c r="I24915" t="s">
        <v>90</v>
      </c>
      <c r="J24915" t="s">
        <v>91</v>
      </c>
      <c r="K24915" t="s">
        <v>123</v>
      </c>
    </row>
    <row r="24916" spans="1:11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38</v>
      </c>
      <c r="G24916">
        <v>31</v>
      </c>
      <c r="H24916">
        <v>2.2000000000000002</v>
      </c>
      <c r="I24916" t="s">
        <v>12</v>
      </c>
      <c r="J24916" t="s">
        <v>13</v>
      </c>
      <c r="K24916" t="s">
        <v>79</v>
      </c>
    </row>
    <row r="24917" spans="1:11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38</v>
      </c>
      <c r="G24917">
        <v>87</v>
      </c>
      <c r="H24917">
        <v>3</v>
      </c>
      <c r="I24917" t="s">
        <v>12</v>
      </c>
      <c r="J24917" t="s">
        <v>27</v>
      </c>
      <c r="K24917" t="s">
        <v>34</v>
      </c>
    </row>
    <row r="24918" spans="1:11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38</v>
      </c>
      <c r="G24918">
        <v>38</v>
      </c>
      <c r="H24918">
        <v>3.75</v>
      </c>
      <c r="I24918" t="s">
        <v>12</v>
      </c>
      <c r="J24918" t="s">
        <v>27</v>
      </c>
      <c r="K24918" t="s">
        <v>50</v>
      </c>
    </row>
    <row r="24919" spans="1:11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38</v>
      </c>
      <c r="G24919">
        <v>84</v>
      </c>
      <c r="H24919">
        <v>0.8</v>
      </c>
      <c r="I24919" t="s">
        <v>83</v>
      </c>
      <c r="J24919" t="s">
        <v>84</v>
      </c>
      <c r="K24919" t="s">
        <v>97</v>
      </c>
    </row>
    <row r="24920" spans="1:11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38</v>
      </c>
      <c r="G24920">
        <v>69</v>
      </c>
      <c r="H24920">
        <v>3.25</v>
      </c>
      <c r="I24920" t="s">
        <v>23</v>
      </c>
      <c r="J24920" t="s">
        <v>42</v>
      </c>
      <c r="K24920" t="s">
        <v>43</v>
      </c>
    </row>
    <row r="24921" spans="1:11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11</v>
      </c>
      <c r="G24921">
        <v>46</v>
      </c>
      <c r="H24921">
        <v>2.5</v>
      </c>
      <c r="I24921" t="s">
        <v>15</v>
      </c>
      <c r="J24921" t="s">
        <v>35</v>
      </c>
      <c r="K24921" t="s">
        <v>63</v>
      </c>
    </row>
    <row r="24922" spans="1:11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11</v>
      </c>
      <c r="G24922">
        <v>27</v>
      </c>
      <c r="H24922">
        <v>3.5</v>
      </c>
      <c r="I24922" t="s">
        <v>12</v>
      </c>
      <c r="J24922" t="s">
        <v>51</v>
      </c>
      <c r="K24922" t="s">
        <v>53</v>
      </c>
    </row>
    <row r="24923" spans="1:11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11</v>
      </c>
      <c r="G24923">
        <v>83</v>
      </c>
      <c r="H24923">
        <v>14</v>
      </c>
      <c r="I24923" t="s">
        <v>115</v>
      </c>
      <c r="J24923" t="s">
        <v>116</v>
      </c>
      <c r="K24923" t="s">
        <v>117</v>
      </c>
    </row>
    <row r="24924" spans="1:11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11</v>
      </c>
      <c r="G24924">
        <v>52</v>
      </c>
      <c r="H24924">
        <v>2.5</v>
      </c>
      <c r="I24924" t="s">
        <v>15</v>
      </c>
      <c r="J24924" t="s">
        <v>16</v>
      </c>
      <c r="K24924" t="s">
        <v>81</v>
      </c>
    </row>
    <row r="24925" spans="1:11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38</v>
      </c>
      <c r="G24925">
        <v>27</v>
      </c>
      <c r="H24925">
        <v>3.5</v>
      </c>
      <c r="I24925" t="s">
        <v>12</v>
      </c>
      <c r="J24925" t="s">
        <v>51</v>
      </c>
      <c r="K24925" t="s">
        <v>53</v>
      </c>
    </row>
    <row r="24926" spans="1:11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77</v>
      </c>
      <c r="G24926">
        <v>29</v>
      </c>
      <c r="H24926">
        <v>2.5</v>
      </c>
      <c r="I24926" t="s">
        <v>12</v>
      </c>
      <c r="J24926" t="s">
        <v>13</v>
      </c>
      <c r="K24926" t="s">
        <v>54</v>
      </c>
    </row>
    <row r="24927" spans="1:11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11</v>
      </c>
      <c r="G24927">
        <v>38</v>
      </c>
      <c r="H24927">
        <v>3.75</v>
      </c>
      <c r="I24927" t="s">
        <v>12</v>
      </c>
      <c r="J24927" t="s">
        <v>27</v>
      </c>
      <c r="K24927" t="s">
        <v>50</v>
      </c>
    </row>
    <row r="24928" spans="1:11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11</v>
      </c>
      <c r="G24928">
        <v>64</v>
      </c>
      <c r="H24928">
        <v>0.8</v>
      </c>
      <c r="I24928" t="s">
        <v>83</v>
      </c>
      <c r="J24928" t="s">
        <v>84</v>
      </c>
      <c r="K24928" t="s">
        <v>85</v>
      </c>
    </row>
    <row r="24929" spans="1:11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11</v>
      </c>
      <c r="G24929">
        <v>17</v>
      </c>
      <c r="H24929">
        <v>9.5</v>
      </c>
      <c r="I24929" t="s">
        <v>86</v>
      </c>
      <c r="J24929" t="s">
        <v>103</v>
      </c>
      <c r="K24929" t="s">
        <v>104</v>
      </c>
    </row>
    <row r="24930" spans="1:11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38</v>
      </c>
      <c r="G24930">
        <v>30</v>
      </c>
      <c r="H24930">
        <v>3</v>
      </c>
      <c r="I24930" t="s">
        <v>12</v>
      </c>
      <c r="J24930" t="s">
        <v>13</v>
      </c>
      <c r="K24930" t="s">
        <v>82</v>
      </c>
    </row>
    <row r="24931" spans="1:11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38</v>
      </c>
      <c r="G24931">
        <v>40</v>
      </c>
      <c r="H24931">
        <v>3.75</v>
      </c>
      <c r="I24931" t="s">
        <v>12</v>
      </c>
      <c r="J24931" t="s">
        <v>27</v>
      </c>
      <c r="K24931" t="s">
        <v>44</v>
      </c>
    </row>
    <row r="24932" spans="1:11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38</v>
      </c>
      <c r="G24932">
        <v>84</v>
      </c>
      <c r="H24932">
        <v>0.8</v>
      </c>
      <c r="I24932" t="s">
        <v>83</v>
      </c>
      <c r="J24932" t="s">
        <v>84</v>
      </c>
      <c r="K24932" t="s">
        <v>97</v>
      </c>
    </row>
    <row r="24933" spans="1:11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38</v>
      </c>
      <c r="G24933">
        <v>41</v>
      </c>
      <c r="H24933">
        <v>4.25</v>
      </c>
      <c r="I24933" t="s">
        <v>12</v>
      </c>
      <c r="J24933" t="s">
        <v>27</v>
      </c>
      <c r="K24933" t="s">
        <v>70</v>
      </c>
    </row>
    <row r="24934" spans="1:11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38</v>
      </c>
      <c r="G24934">
        <v>64</v>
      </c>
      <c r="H24934">
        <v>0.8</v>
      </c>
      <c r="I24934" t="s">
        <v>83</v>
      </c>
      <c r="J24934" t="s">
        <v>84</v>
      </c>
      <c r="K24934" t="s">
        <v>85</v>
      </c>
    </row>
    <row r="24935" spans="1:11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77</v>
      </c>
      <c r="G24935">
        <v>38</v>
      </c>
      <c r="H24935">
        <v>3.75</v>
      </c>
      <c r="I24935" t="s">
        <v>12</v>
      </c>
      <c r="J24935" t="s">
        <v>27</v>
      </c>
      <c r="K24935" t="s">
        <v>50</v>
      </c>
    </row>
    <row r="24936" spans="1:11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77</v>
      </c>
      <c r="G24936">
        <v>64</v>
      </c>
      <c r="H24936">
        <v>0.8</v>
      </c>
      <c r="I24936" t="s">
        <v>83</v>
      </c>
      <c r="J24936" t="s">
        <v>84</v>
      </c>
      <c r="K24936" t="s">
        <v>85</v>
      </c>
    </row>
    <row r="24937" spans="1:11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38</v>
      </c>
      <c r="G24937">
        <v>35</v>
      </c>
      <c r="H24937">
        <v>3.1</v>
      </c>
      <c r="I24937" t="s">
        <v>12</v>
      </c>
      <c r="J24937" t="s">
        <v>65</v>
      </c>
      <c r="K24937" t="s">
        <v>74</v>
      </c>
    </row>
    <row r="24938" spans="1:11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38</v>
      </c>
      <c r="G24938">
        <v>44</v>
      </c>
      <c r="H24938">
        <v>2.5</v>
      </c>
      <c r="I24938" t="s">
        <v>15</v>
      </c>
      <c r="J24938" t="s">
        <v>39</v>
      </c>
      <c r="K24938" t="s">
        <v>60</v>
      </c>
    </row>
    <row r="24939" spans="1:11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38</v>
      </c>
      <c r="G24939">
        <v>79</v>
      </c>
      <c r="H24939">
        <v>3.75</v>
      </c>
      <c r="I24939" t="s">
        <v>23</v>
      </c>
      <c r="J24939" t="s">
        <v>24</v>
      </c>
      <c r="K24939" t="s">
        <v>37</v>
      </c>
    </row>
    <row r="24940" spans="1:11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38</v>
      </c>
      <c r="G24940">
        <v>49</v>
      </c>
      <c r="H24940">
        <v>3</v>
      </c>
      <c r="I24940" t="s">
        <v>15</v>
      </c>
      <c r="J24940" t="s">
        <v>32</v>
      </c>
      <c r="K24940" t="s">
        <v>80</v>
      </c>
    </row>
    <row r="24941" spans="1:11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38</v>
      </c>
      <c r="G24941">
        <v>11</v>
      </c>
      <c r="H24941">
        <v>8.9499999999999993</v>
      </c>
      <c r="I24941" t="s">
        <v>86</v>
      </c>
      <c r="J24941" t="s">
        <v>87</v>
      </c>
      <c r="K24941" t="s">
        <v>122</v>
      </c>
    </row>
    <row r="24942" spans="1:11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38</v>
      </c>
      <c r="G24942">
        <v>43</v>
      </c>
      <c r="H24942">
        <v>3</v>
      </c>
      <c r="I24942" t="s">
        <v>15</v>
      </c>
      <c r="J24942" t="s">
        <v>39</v>
      </c>
      <c r="K24942" t="s">
        <v>45</v>
      </c>
    </row>
    <row r="24943" spans="1:11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38</v>
      </c>
      <c r="G24943">
        <v>79</v>
      </c>
      <c r="H24943">
        <v>3.75</v>
      </c>
      <c r="I24943" t="s">
        <v>23</v>
      </c>
      <c r="J24943" t="s">
        <v>24</v>
      </c>
      <c r="K24943" t="s">
        <v>37</v>
      </c>
    </row>
    <row r="24944" spans="1:11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77</v>
      </c>
      <c r="G24944">
        <v>29</v>
      </c>
      <c r="H24944">
        <v>2.5</v>
      </c>
      <c r="I24944" t="s">
        <v>12</v>
      </c>
      <c r="J24944" t="s">
        <v>13</v>
      </c>
      <c r="K24944" t="s">
        <v>54</v>
      </c>
    </row>
    <row r="24945" spans="1:11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77</v>
      </c>
      <c r="G24945">
        <v>79</v>
      </c>
      <c r="H24945">
        <v>3.75</v>
      </c>
      <c r="I24945" t="s">
        <v>23</v>
      </c>
      <c r="J24945" t="s">
        <v>24</v>
      </c>
      <c r="K24945" t="s">
        <v>37</v>
      </c>
    </row>
    <row r="24946" spans="1:11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77</v>
      </c>
      <c r="G24946">
        <v>42</v>
      </c>
      <c r="H24946">
        <v>2.5</v>
      </c>
      <c r="I24946" t="s">
        <v>15</v>
      </c>
      <c r="J24946" t="s">
        <v>39</v>
      </c>
      <c r="K24946" t="s">
        <v>40</v>
      </c>
    </row>
    <row r="24947" spans="1:11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11</v>
      </c>
      <c r="G24947">
        <v>34</v>
      </c>
      <c r="H24947">
        <v>2.4500000000000002</v>
      </c>
      <c r="I24947" t="s">
        <v>12</v>
      </c>
      <c r="J24947" t="s">
        <v>65</v>
      </c>
      <c r="K24947" t="s">
        <v>66</v>
      </c>
    </row>
    <row r="24948" spans="1:11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11</v>
      </c>
      <c r="G24948">
        <v>58</v>
      </c>
      <c r="H24948">
        <v>3.5</v>
      </c>
      <c r="I24948" t="s">
        <v>18</v>
      </c>
      <c r="J24948" t="s">
        <v>19</v>
      </c>
      <c r="K24948" t="s">
        <v>29</v>
      </c>
    </row>
    <row r="24949" spans="1:11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38</v>
      </c>
      <c r="G24949">
        <v>40</v>
      </c>
      <c r="H24949">
        <v>3.75</v>
      </c>
      <c r="I24949" t="s">
        <v>12</v>
      </c>
      <c r="J24949" t="s">
        <v>27</v>
      </c>
      <c r="K24949" t="s">
        <v>44</v>
      </c>
    </row>
    <row r="24950" spans="1:11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38</v>
      </c>
      <c r="G24950">
        <v>65</v>
      </c>
      <c r="H24950">
        <v>0.8</v>
      </c>
      <c r="I24950" t="s">
        <v>83</v>
      </c>
      <c r="J24950" t="s">
        <v>95</v>
      </c>
      <c r="K24950" t="s">
        <v>96</v>
      </c>
    </row>
    <row r="24951" spans="1:11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38</v>
      </c>
      <c r="G24951">
        <v>41</v>
      </c>
      <c r="H24951">
        <v>4.25</v>
      </c>
      <c r="I24951" t="s">
        <v>12</v>
      </c>
      <c r="J24951" t="s">
        <v>27</v>
      </c>
      <c r="K24951" t="s">
        <v>70</v>
      </c>
    </row>
    <row r="24952" spans="1:11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38</v>
      </c>
      <c r="G24952">
        <v>64</v>
      </c>
      <c r="H24952">
        <v>0.8</v>
      </c>
      <c r="I24952" t="s">
        <v>83</v>
      </c>
      <c r="J24952" t="s">
        <v>84</v>
      </c>
      <c r="K24952" t="s">
        <v>85</v>
      </c>
    </row>
    <row r="24953" spans="1:11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11</v>
      </c>
      <c r="G24953">
        <v>24</v>
      </c>
      <c r="H24953">
        <v>3</v>
      </c>
      <c r="I24953" t="s">
        <v>12</v>
      </c>
      <c r="J24953" t="s">
        <v>21</v>
      </c>
      <c r="K24953" t="s">
        <v>57</v>
      </c>
    </row>
    <row r="24954" spans="1:11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38</v>
      </c>
      <c r="G24954">
        <v>43</v>
      </c>
      <c r="H24954">
        <v>3</v>
      </c>
      <c r="I24954" t="s">
        <v>15</v>
      </c>
      <c r="J24954" t="s">
        <v>39</v>
      </c>
      <c r="K24954" t="s">
        <v>45</v>
      </c>
    </row>
    <row r="24955" spans="1:11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38</v>
      </c>
      <c r="G24955">
        <v>48</v>
      </c>
      <c r="H24955">
        <v>2.5</v>
      </c>
      <c r="I24955" t="s">
        <v>15</v>
      </c>
      <c r="J24955" t="s">
        <v>32</v>
      </c>
      <c r="K24955" t="s">
        <v>61</v>
      </c>
    </row>
    <row r="24956" spans="1:11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38</v>
      </c>
      <c r="G24956">
        <v>69</v>
      </c>
      <c r="H24956">
        <v>3.25</v>
      </c>
      <c r="I24956" t="s">
        <v>23</v>
      </c>
      <c r="J24956" t="s">
        <v>42</v>
      </c>
      <c r="K24956" t="s">
        <v>43</v>
      </c>
    </row>
    <row r="24957" spans="1:11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38</v>
      </c>
      <c r="G24957">
        <v>40</v>
      </c>
      <c r="H24957">
        <v>3.75</v>
      </c>
      <c r="I24957" t="s">
        <v>12</v>
      </c>
      <c r="J24957" t="s">
        <v>27</v>
      </c>
      <c r="K24957" t="s">
        <v>44</v>
      </c>
    </row>
    <row r="24958" spans="1:11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38</v>
      </c>
      <c r="G24958">
        <v>65</v>
      </c>
      <c r="H24958">
        <v>0.8</v>
      </c>
      <c r="I24958" t="s">
        <v>83</v>
      </c>
      <c r="J24958" t="s">
        <v>95</v>
      </c>
      <c r="K24958" t="s">
        <v>96</v>
      </c>
    </row>
    <row r="24959" spans="1:11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38</v>
      </c>
      <c r="G24959">
        <v>75</v>
      </c>
      <c r="H24959">
        <v>3.5</v>
      </c>
      <c r="I24959" t="s">
        <v>23</v>
      </c>
      <c r="J24959" t="s">
        <v>48</v>
      </c>
      <c r="K24959" t="s">
        <v>78</v>
      </c>
    </row>
    <row r="24960" spans="1:11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11</v>
      </c>
      <c r="G24960">
        <v>26</v>
      </c>
      <c r="H24960">
        <v>3</v>
      </c>
      <c r="I24960" t="s">
        <v>12</v>
      </c>
      <c r="J24960" t="s">
        <v>51</v>
      </c>
      <c r="K24960" t="s">
        <v>52</v>
      </c>
    </row>
    <row r="24961" spans="1:11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11</v>
      </c>
      <c r="G24961">
        <v>71</v>
      </c>
      <c r="H24961">
        <v>3.75</v>
      </c>
      <c r="I24961" t="s">
        <v>23</v>
      </c>
      <c r="J24961" t="s">
        <v>48</v>
      </c>
      <c r="K24961" t="s">
        <v>49</v>
      </c>
    </row>
    <row r="24962" spans="1:11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38</v>
      </c>
      <c r="G24962">
        <v>47</v>
      </c>
      <c r="H24962">
        <v>3</v>
      </c>
      <c r="I24962" t="s">
        <v>15</v>
      </c>
      <c r="J24962" t="s">
        <v>35</v>
      </c>
      <c r="K24962" t="s">
        <v>36</v>
      </c>
    </row>
    <row r="24963" spans="1:11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11</v>
      </c>
      <c r="G24963">
        <v>22</v>
      </c>
      <c r="H24963">
        <v>2</v>
      </c>
      <c r="I24963" t="s">
        <v>12</v>
      </c>
      <c r="J24963" t="s">
        <v>21</v>
      </c>
      <c r="K24963" t="s">
        <v>22</v>
      </c>
    </row>
    <row r="24964" spans="1:11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11</v>
      </c>
      <c r="G24964">
        <v>75</v>
      </c>
      <c r="H24964">
        <v>3.5</v>
      </c>
      <c r="I24964" t="s">
        <v>23</v>
      </c>
      <c r="J24964" t="s">
        <v>48</v>
      </c>
      <c r="K24964" t="s">
        <v>78</v>
      </c>
    </row>
    <row r="24965" spans="1:11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38</v>
      </c>
      <c r="G24965">
        <v>59</v>
      </c>
      <c r="H24965">
        <v>4.5</v>
      </c>
      <c r="I24965" t="s">
        <v>18</v>
      </c>
      <c r="J24965" t="s">
        <v>19</v>
      </c>
      <c r="K24965" t="s">
        <v>20</v>
      </c>
    </row>
    <row r="24966" spans="1:11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77</v>
      </c>
      <c r="G24966">
        <v>38</v>
      </c>
      <c r="H24966">
        <v>3.75</v>
      </c>
      <c r="I24966" t="s">
        <v>12</v>
      </c>
      <c r="J24966" t="s">
        <v>27</v>
      </c>
      <c r="K24966" t="s">
        <v>50</v>
      </c>
    </row>
    <row r="24967" spans="1:11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77</v>
      </c>
      <c r="G24967">
        <v>64</v>
      </c>
      <c r="H24967">
        <v>0.8</v>
      </c>
      <c r="I24967" t="s">
        <v>83</v>
      </c>
      <c r="J24967" t="s">
        <v>84</v>
      </c>
      <c r="K24967" t="s">
        <v>85</v>
      </c>
    </row>
    <row r="24968" spans="1:11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77</v>
      </c>
      <c r="G24968">
        <v>40</v>
      </c>
      <c r="H24968">
        <v>3.75</v>
      </c>
      <c r="I24968" t="s">
        <v>12</v>
      </c>
      <c r="J24968" t="s">
        <v>27</v>
      </c>
      <c r="K24968" t="s">
        <v>44</v>
      </c>
    </row>
    <row r="24969" spans="1:11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77</v>
      </c>
      <c r="G24969">
        <v>64</v>
      </c>
      <c r="H24969">
        <v>0.8</v>
      </c>
      <c r="I24969" t="s">
        <v>83</v>
      </c>
      <c r="J24969" t="s">
        <v>84</v>
      </c>
      <c r="K24969" t="s">
        <v>85</v>
      </c>
    </row>
    <row r="24970" spans="1:11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38</v>
      </c>
      <c r="G24970">
        <v>44</v>
      </c>
      <c r="H24970">
        <v>2.5</v>
      </c>
      <c r="I24970" t="s">
        <v>15</v>
      </c>
      <c r="J24970" t="s">
        <v>39</v>
      </c>
      <c r="K24970" t="s">
        <v>60</v>
      </c>
    </row>
    <row r="24971" spans="1:11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38</v>
      </c>
      <c r="G24971">
        <v>50</v>
      </c>
      <c r="H24971">
        <v>2.5</v>
      </c>
      <c r="I24971" t="s">
        <v>15</v>
      </c>
      <c r="J24971" t="s">
        <v>32</v>
      </c>
      <c r="K24971" t="s">
        <v>72</v>
      </c>
    </row>
    <row r="24972" spans="1:11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38</v>
      </c>
      <c r="G24972">
        <v>73</v>
      </c>
      <c r="H24972">
        <v>3.75</v>
      </c>
      <c r="I24972" t="s">
        <v>23</v>
      </c>
      <c r="J24972" t="s">
        <v>48</v>
      </c>
      <c r="K24972" t="s">
        <v>76</v>
      </c>
    </row>
    <row r="24973" spans="1:11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11</v>
      </c>
      <c r="G24973">
        <v>30</v>
      </c>
      <c r="H24973">
        <v>3</v>
      </c>
      <c r="I24973" t="s">
        <v>12</v>
      </c>
      <c r="J24973" t="s">
        <v>13</v>
      </c>
      <c r="K24973" t="s">
        <v>82</v>
      </c>
    </row>
    <row r="24974" spans="1:11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11</v>
      </c>
      <c r="G24974">
        <v>79</v>
      </c>
      <c r="H24974">
        <v>3.75</v>
      </c>
      <c r="I24974" t="s">
        <v>23</v>
      </c>
      <c r="J24974" t="s">
        <v>24</v>
      </c>
      <c r="K24974" t="s">
        <v>37</v>
      </c>
    </row>
    <row r="24975" spans="1:11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11</v>
      </c>
      <c r="G24975">
        <v>29</v>
      </c>
      <c r="H24975">
        <v>2.5</v>
      </c>
      <c r="I24975" t="s">
        <v>12</v>
      </c>
      <c r="J24975" t="s">
        <v>13</v>
      </c>
      <c r="K24975" t="s">
        <v>54</v>
      </c>
    </row>
    <row r="24976" spans="1:11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38</v>
      </c>
      <c r="G24976">
        <v>27</v>
      </c>
      <c r="H24976">
        <v>3.5</v>
      </c>
      <c r="I24976" t="s">
        <v>12</v>
      </c>
      <c r="J24976" t="s">
        <v>51</v>
      </c>
      <c r="K24976" t="s">
        <v>53</v>
      </c>
    </row>
    <row r="24977" spans="1:11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38</v>
      </c>
      <c r="G24977">
        <v>70</v>
      </c>
      <c r="H24977">
        <v>3.25</v>
      </c>
      <c r="I24977" t="s">
        <v>23</v>
      </c>
      <c r="J24977" t="s">
        <v>24</v>
      </c>
      <c r="K24977" t="s">
        <v>75</v>
      </c>
    </row>
    <row r="24978" spans="1:11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38</v>
      </c>
      <c r="G24978">
        <v>44</v>
      </c>
      <c r="H24978">
        <v>2.5</v>
      </c>
      <c r="I24978" t="s">
        <v>15</v>
      </c>
      <c r="J24978" t="s">
        <v>39</v>
      </c>
      <c r="K24978" t="s">
        <v>60</v>
      </c>
    </row>
    <row r="24979" spans="1:11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38</v>
      </c>
      <c r="G24979">
        <v>42</v>
      </c>
      <c r="H24979">
        <v>2.5</v>
      </c>
      <c r="I24979" t="s">
        <v>15</v>
      </c>
      <c r="J24979" t="s">
        <v>39</v>
      </c>
      <c r="K24979" t="s">
        <v>40</v>
      </c>
    </row>
    <row r="24980" spans="1:11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38</v>
      </c>
      <c r="G24980">
        <v>78</v>
      </c>
      <c r="H24980">
        <v>4.5</v>
      </c>
      <c r="I24980" t="s">
        <v>23</v>
      </c>
      <c r="J24980" t="s">
        <v>24</v>
      </c>
      <c r="K24980" t="s">
        <v>59</v>
      </c>
    </row>
    <row r="24981" spans="1:11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11</v>
      </c>
      <c r="G24981">
        <v>37</v>
      </c>
      <c r="H24981">
        <v>3</v>
      </c>
      <c r="I24981" t="s">
        <v>12</v>
      </c>
      <c r="J24981" t="s">
        <v>27</v>
      </c>
      <c r="K24981" t="s">
        <v>71</v>
      </c>
    </row>
    <row r="24982" spans="1:11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11</v>
      </c>
      <c r="G24982">
        <v>84</v>
      </c>
      <c r="H24982">
        <v>0.8</v>
      </c>
      <c r="I24982" t="s">
        <v>83</v>
      </c>
      <c r="J24982" t="s">
        <v>84</v>
      </c>
      <c r="K24982" t="s">
        <v>97</v>
      </c>
    </row>
    <row r="24983" spans="1:11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11</v>
      </c>
      <c r="G24983">
        <v>43</v>
      </c>
      <c r="H24983">
        <v>3</v>
      </c>
      <c r="I24983" t="s">
        <v>15</v>
      </c>
      <c r="J24983" t="s">
        <v>39</v>
      </c>
      <c r="K24983" t="s">
        <v>45</v>
      </c>
    </row>
    <row r="24984" spans="1:11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11</v>
      </c>
      <c r="G24984">
        <v>11</v>
      </c>
      <c r="H24984">
        <v>8.9499999999999993</v>
      </c>
      <c r="I24984" t="s">
        <v>86</v>
      </c>
      <c r="J24984" t="s">
        <v>87</v>
      </c>
      <c r="K24984" t="s">
        <v>122</v>
      </c>
    </row>
    <row r="24985" spans="1:11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38</v>
      </c>
      <c r="G24985">
        <v>45</v>
      </c>
      <c r="H24985">
        <v>3</v>
      </c>
      <c r="I24985" t="s">
        <v>15</v>
      </c>
      <c r="J24985" t="s">
        <v>39</v>
      </c>
      <c r="K24985" t="s">
        <v>47</v>
      </c>
    </row>
    <row r="24986" spans="1:11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38</v>
      </c>
      <c r="G24986">
        <v>78</v>
      </c>
      <c r="H24986">
        <v>4.5</v>
      </c>
      <c r="I24986" t="s">
        <v>23</v>
      </c>
      <c r="J24986" t="s">
        <v>24</v>
      </c>
      <c r="K24986" t="s">
        <v>59</v>
      </c>
    </row>
    <row r="24987" spans="1:11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38</v>
      </c>
      <c r="G24987">
        <v>42</v>
      </c>
      <c r="H24987">
        <v>2.5</v>
      </c>
      <c r="I24987" t="s">
        <v>15</v>
      </c>
      <c r="J24987" t="s">
        <v>39</v>
      </c>
      <c r="K24987" t="s">
        <v>40</v>
      </c>
    </row>
    <row r="24988" spans="1:11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77</v>
      </c>
      <c r="G24988">
        <v>26</v>
      </c>
      <c r="H24988">
        <v>3</v>
      </c>
      <c r="I24988" t="s">
        <v>12</v>
      </c>
      <c r="J24988" t="s">
        <v>51</v>
      </c>
      <c r="K24988" t="s">
        <v>52</v>
      </c>
    </row>
    <row r="24989" spans="1:11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77</v>
      </c>
      <c r="G24989">
        <v>24</v>
      </c>
      <c r="H24989">
        <v>3</v>
      </c>
      <c r="I24989" t="s">
        <v>12</v>
      </c>
      <c r="J24989" t="s">
        <v>21</v>
      </c>
      <c r="K24989" t="s">
        <v>57</v>
      </c>
    </row>
    <row r="24990" spans="1:11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38</v>
      </c>
      <c r="G24990">
        <v>49</v>
      </c>
      <c r="H24990">
        <v>3</v>
      </c>
      <c r="I24990" t="s">
        <v>15</v>
      </c>
      <c r="J24990" t="s">
        <v>32</v>
      </c>
      <c r="K24990" t="s">
        <v>80</v>
      </c>
    </row>
    <row r="24991" spans="1:11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38</v>
      </c>
      <c r="G24991">
        <v>34</v>
      </c>
      <c r="H24991">
        <v>2.4500000000000002</v>
      </c>
      <c r="I24991" t="s">
        <v>12</v>
      </c>
      <c r="J24991" t="s">
        <v>65</v>
      </c>
      <c r="K24991" t="s">
        <v>66</v>
      </c>
    </row>
    <row r="24992" spans="1:11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77</v>
      </c>
      <c r="G24992">
        <v>23</v>
      </c>
      <c r="H24992">
        <v>2.5</v>
      </c>
      <c r="I24992" t="s">
        <v>12</v>
      </c>
      <c r="J24992" t="s">
        <v>21</v>
      </c>
      <c r="K24992" t="s">
        <v>62</v>
      </c>
    </row>
    <row r="24993" spans="1:11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77</v>
      </c>
      <c r="G24993">
        <v>52</v>
      </c>
      <c r="H24993">
        <v>2.5</v>
      </c>
      <c r="I24993" t="s">
        <v>15</v>
      </c>
      <c r="J24993" t="s">
        <v>16</v>
      </c>
      <c r="K24993" t="s">
        <v>81</v>
      </c>
    </row>
    <row r="24994" spans="1:11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38</v>
      </c>
      <c r="G24994">
        <v>34</v>
      </c>
      <c r="H24994">
        <v>2.4500000000000002</v>
      </c>
      <c r="I24994" t="s">
        <v>12</v>
      </c>
      <c r="J24994" t="s">
        <v>65</v>
      </c>
      <c r="K24994" t="s">
        <v>66</v>
      </c>
    </row>
    <row r="24995" spans="1:11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77</v>
      </c>
      <c r="G24995">
        <v>56</v>
      </c>
      <c r="H24995">
        <v>2.5499999999999998</v>
      </c>
      <c r="I24995" t="s">
        <v>15</v>
      </c>
      <c r="J24995" t="s">
        <v>16</v>
      </c>
      <c r="K24995" t="s">
        <v>30</v>
      </c>
    </row>
    <row r="24996" spans="1:11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38</v>
      </c>
      <c r="G24996">
        <v>23</v>
      </c>
      <c r="H24996">
        <v>2.5</v>
      </c>
      <c r="I24996" t="s">
        <v>12</v>
      </c>
      <c r="J24996" t="s">
        <v>21</v>
      </c>
      <c r="K24996" t="s">
        <v>62</v>
      </c>
    </row>
    <row r="24997" spans="1:11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38</v>
      </c>
      <c r="G24997">
        <v>70</v>
      </c>
      <c r="H24997">
        <v>3.25</v>
      </c>
      <c r="I24997" t="s">
        <v>23</v>
      </c>
      <c r="J24997" t="s">
        <v>24</v>
      </c>
      <c r="K24997" t="s">
        <v>75</v>
      </c>
    </row>
    <row r="24998" spans="1:11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11</v>
      </c>
      <c r="G24998">
        <v>47</v>
      </c>
      <c r="H24998">
        <v>3</v>
      </c>
      <c r="I24998" t="s">
        <v>15</v>
      </c>
      <c r="J24998" t="s">
        <v>35</v>
      </c>
      <c r="K24998" t="s">
        <v>36</v>
      </c>
    </row>
    <row r="24999" spans="1:11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11</v>
      </c>
      <c r="G24999">
        <v>70</v>
      </c>
      <c r="H24999">
        <v>3.25</v>
      </c>
      <c r="I24999" t="s">
        <v>23</v>
      </c>
      <c r="J24999" t="s">
        <v>24</v>
      </c>
      <c r="K24999" t="s">
        <v>75</v>
      </c>
    </row>
    <row r="25000" spans="1:11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77</v>
      </c>
      <c r="G25000">
        <v>55</v>
      </c>
      <c r="H25000">
        <v>4</v>
      </c>
      <c r="I25000" t="s">
        <v>15</v>
      </c>
      <c r="J25000" t="s">
        <v>16</v>
      </c>
      <c r="K25000" t="s">
        <v>56</v>
      </c>
    </row>
    <row r="25001" spans="1:11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77</v>
      </c>
      <c r="G25001">
        <v>41</v>
      </c>
      <c r="H25001">
        <v>4.25</v>
      </c>
      <c r="I25001" t="s">
        <v>12</v>
      </c>
      <c r="J25001" t="s">
        <v>27</v>
      </c>
      <c r="K25001" t="s">
        <v>70</v>
      </c>
    </row>
    <row r="25002" spans="1:11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77</v>
      </c>
      <c r="G25002">
        <v>64</v>
      </c>
      <c r="H25002">
        <v>0.8</v>
      </c>
      <c r="I25002" t="s">
        <v>83</v>
      </c>
      <c r="J25002" t="s">
        <v>84</v>
      </c>
      <c r="K25002" t="s">
        <v>85</v>
      </c>
    </row>
    <row r="25003" spans="1:11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77</v>
      </c>
      <c r="G25003">
        <v>48</v>
      </c>
      <c r="H25003">
        <v>2.5</v>
      </c>
      <c r="I25003" t="s">
        <v>15</v>
      </c>
      <c r="J25003" t="s">
        <v>32</v>
      </c>
      <c r="K25003" t="s">
        <v>61</v>
      </c>
    </row>
    <row r="25004" spans="1:11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38</v>
      </c>
      <c r="G25004">
        <v>23</v>
      </c>
      <c r="H25004">
        <v>2.5</v>
      </c>
      <c r="I25004" t="s">
        <v>12</v>
      </c>
      <c r="J25004" t="s">
        <v>21</v>
      </c>
      <c r="K25004" t="s">
        <v>62</v>
      </c>
    </row>
    <row r="25005" spans="1:11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38</v>
      </c>
      <c r="G25005">
        <v>71</v>
      </c>
      <c r="H25005">
        <v>3.75</v>
      </c>
      <c r="I25005" t="s">
        <v>23</v>
      </c>
      <c r="J25005" t="s">
        <v>48</v>
      </c>
      <c r="K25005" t="s">
        <v>49</v>
      </c>
    </row>
    <row r="25006" spans="1:11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38</v>
      </c>
      <c r="G25006">
        <v>32</v>
      </c>
      <c r="H25006">
        <v>3</v>
      </c>
      <c r="I25006" t="s">
        <v>12</v>
      </c>
      <c r="J25006" t="s">
        <v>13</v>
      </c>
      <c r="K25006" t="s">
        <v>14</v>
      </c>
    </row>
    <row r="25007" spans="1:11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77</v>
      </c>
      <c r="G25007">
        <v>54</v>
      </c>
      <c r="H25007">
        <v>2.5</v>
      </c>
      <c r="I25007" t="s">
        <v>15</v>
      </c>
      <c r="J25007" t="s">
        <v>16</v>
      </c>
      <c r="K25007" t="s">
        <v>55</v>
      </c>
    </row>
    <row r="25008" spans="1:11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77</v>
      </c>
      <c r="G25008">
        <v>71</v>
      </c>
      <c r="H25008">
        <v>3.75</v>
      </c>
      <c r="I25008" t="s">
        <v>23</v>
      </c>
      <c r="J25008" t="s">
        <v>48</v>
      </c>
      <c r="K25008" t="s">
        <v>49</v>
      </c>
    </row>
    <row r="25009" spans="1:11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11</v>
      </c>
      <c r="G25009">
        <v>25</v>
      </c>
      <c r="H25009">
        <v>2.2000000000000002</v>
      </c>
      <c r="I25009" t="s">
        <v>12</v>
      </c>
      <c r="J25009" t="s">
        <v>51</v>
      </c>
      <c r="K25009" t="s">
        <v>64</v>
      </c>
    </row>
    <row r="25010" spans="1:11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11</v>
      </c>
      <c r="G25010">
        <v>74</v>
      </c>
      <c r="H25010">
        <v>3.5</v>
      </c>
      <c r="I25010" t="s">
        <v>23</v>
      </c>
      <c r="J25010" t="s">
        <v>42</v>
      </c>
      <c r="K25010" t="s">
        <v>68</v>
      </c>
    </row>
    <row r="25011" spans="1:11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38</v>
      </c>
      <c r="G25011">
        <v>32</v>
      </c>
      <c r="H25011">
        <v>3</v>
      </c>
      <c r="I25011" t="s">
        <v>12</v>
      </c>
      <c r="J25011" t="s">
        <v>13</v>
      </c>
      <c r="K25011" t="s">
        <v>14</v>
      </c>
    </row>
    <row r="25012" spans="1:11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77</v>
      </c>
      <c r="G25012">
        <v>42</v>
      </c>
      <c r="H25012">
        <v>2.5</v>
      </c>
      <c r="I25012" t="s">
        <v>15</v>
      </c>
      <c r="J25012" t="s">
        <v>39</v>
      </c>
      <c r="K25012" t="s">
        <v>40</v>
      </c>
    </row>
    <row r="25013" spans="1:11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38</v>
      </c>
      <c r="G25013">
        <v>44</v>
      </c>
      <c r="H25013">
        <v>2.5</v>
      </c>
      <c r="I25013" t="s">
        <v>15</v>
      </c>
      <c r="J25013" t="s">
        <v>39</v>
      </c>
      <c r="K25013" t="s">
        <v>60</v>
      </c>
    </row>
    <row r="25014" spans="1:11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38</v>
      </c>
      <c r="G25014">
        <v>69</v>
      </c>
      <c r="H25014">
        <v>3.25</v>
      </c>
      <c r="I25014" t="s">
        <v>23</v>
      </c>
      <c r="J25014" t="s">
        <v>42</v>
      </c>
      <c r="K25014" t="s">
        <v>43</v>
      </c>
    </row>
    <row r="25015" spans="1:11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38</v>
      </c>
      <c r="G25015">
        <v>26</v>
      </c>
      <c r="H25015">
        <v>3</v>
      </c>
      <c r="I25015" t="s">
        <v>12</v>
      </c>
      <c r="J25015" t="s">
        <v>51</v>
      </c>
      <c r="K25015" t="s">
        <v>52</v>
      </c>
    </row>
    <row r="25016" spans="1:11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77</v>
      </c>
      <c r="G25016">
        <v>49</v>
      </c>
      <c r="H25016">
        <v>3</v>
      </c>
      <c r="I25016" t="s">
        <v>15</v>
      </c>
      <c r="J25016" t="s">
        <v>32</v>
      </c>
      <c r="K25016" t="s">
        <v>80</v>
      </c>
    </row>
    <row r="25017" spans="1:11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11</v>
      </c>
      <c r="G25017">
        <v>24</v>
      </c>
      <c r="H25017">
        <v>3</v>
      </c>
      <c r="I25017" t="s">
        <v>12</v>
      </c>
      <c r="J25017" t="s">
        <v>21</v>
      </c>
      <c r="K25017" t="s">
        <v>57</v>
      </c>
    </row>
    <row r="25018" spans="1:11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77</v>
      </c>
      <c r="G25018">
        <v>43</v>
      </c>
      <c r="H25018">
        <v>3</v>
      </c>
      <c r="I25018" t="s">
        <v>15</v>
      </c>
      <c r="J25018" t="s">
        <v>39</v>
      </c>
      <c r="K25018" t="s">
        <v>45</v>
      </c>
    </row>
    <row r="25019" spans="1:11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77</v>
      </c>
      <c r="G25019">
        <v>82</v>
      </c>
      <c r="H25019">
        <v>12</v>
      </c>
      <c r="I25019" t="s">
        <v>115</v>
      </c>
      <c r="J25019" t="s">
        <v>116</v>
      </c>
      <c r="K25019" t="s">
        <v>130</v>
      </c>
    </row>
    <row r="25020" spans="1:11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77</v>
      </c>
      <c r="G25020">
        <v>35</v>
      </c>
      <c r="H25020">
        <v>3.1</v>
      </c>
      <c r="I25020" t="s">
        <v>12</v>
      </c>
      <c r="J25020" t="s">
        <v>65</v>
      </c>
      <c r="K25020" t="s">
        <v>74</v>
      </c>
    </row>
    <row r="25021" spans="1:11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38</v>
      </c>
      <c r="G25021">
        <v>27</v>
      </c>
      <c r="H25021">
        <v>3.5</v>
      </c>
      <c r="I25021" t="s">
        <v>12</v>
      </c>
      <c r="J25021" t="s">
        <v>51</v>
      </c>
      <c r="K25021" t="s">
        <v>53</v>
      </c>
    </row>
    <row r="25022" spans="1:11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38</v>
      </c>
      <c r="G25022">
        <v>22</v>
      </c>
      <c r="H25022">
        <v>2</v>
      </c>
      <c r="I25022" t="s">
        <v>12</v>
      </c>
      <c r="J25022" t="s">
        <v>21</v>
      </c>
      <c r="K25022" t="s">
        <v>22</v>
      </c>
    </row>
    <row r="25023" spans="1:11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11</v>
      </c>
      <c r="G25023">
        <v>24</v>
      </c>
      <c r="H25023">
        <v>3</v>
      </c>
      <c r="I25023" t="s">
        <v>12</v>
      </c>
      <c r="J25023" t="s">
        <v>21</v>
      </c>
      <c r="K25023" t="s">
        <v>57</v>
      </c>
    </row>
    <row r="25024" spans="1:11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77</v>
      </c>
      <c r="G25024">
        <v>61</v>
      </c>
      <c r="H25024">
        <v>4.75</v>
      </c>
      <c r="I25024" t="s">
        <v>18</v>
      </c>
      <c r="J25024" t="s">
        <v>19</v>
      </c>
      <c r="K25024" t="s">
        <v>41</v>
      </c>
    </row>
    <row r="25025" spans="1:11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77</v>
      </c>
      <c r="G25025">
        <v>71</v>
      </c>
      <c r="H25025">
        <v>3.75</v>
      </c>
      <c r="I25025" t="s">
        <v>23</v>
      </c>
      <c r="J25025" t="s">
        <v>48</v>
      </c>
      <c r="K25025" t="s">
        <v>49</v>
      </c>
    </row>
    <row r="25026" spans="1:11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11</v>
      </c>
      <c r="G25026">
        <v>43</v>
      </c>
      <c r="H25026">
        <v>3</v>
      </c>
      <c r="I25026" t="s">
        <v>15</v>
      </c>
      <c r="J25026" t="s">
        <v>39</v>
      </c>
      <c r="K25026" t="s">
        <v>45</v>
      </c>
    </row>
    <row r="25027" spans="1:11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38</v>
      </c>
      <c r="G25027">
        <v>42</v>
      </c>
      <c r="H25027">
        <v>2.5</v>
      </c>
      <c r="I25027" t="s">
        <v>15</v>
      </c>
      <c r="J25027" t="s">
        <v>39</v>
      </c>
      <c r="K25027" t="s">
        <v>40</v>
      </c>
    </row>
    <row r="25028" spans="1:11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38</v>
      </c>
      <c r="G25028">
        <v>69</v>
      </c>
      <c r="H25028">
        <v>3.25</v>
      </c>
      <c r="I25028" t="s">
        <v>23</v>
      </c>
      <c r="J25028" t="s">
        <v>42</v>
      </c>
      <c r="K25028" t="s">
        <v>43</v>
      </c>
    </row>
    <row r="25029" spans="1:11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38</v>
      </c>
      <c r="G25029">
        <v>60</v>
      </c>
      <c r="H25029">
        <v>3.75</v>
      </c>
      <c r="I25029" t="s">
        <v>18</v>
      </c>
      <c r="J25029" t="s">
        <v>19</v>
      </c>
      <c r="K25029" t="s">
        <v>58</v>
      </c>
    </row>
    <row r="25030" spans="1:11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11</v>
      </c>
      <c r="G25030">
        <v>22</v>
      </c>
      <c r="H25030">
        <v>2</v>
      </c>
      <c r="I25030" t="s">
        <v>12</v>
      </c>
      <c r="J25030" t="s">
        <v>21</v>
      </c>
      <c r="K25030" t="s">
        <v>22</v>
      </c>
    </row>
    <row r="25031" spans="1:11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77</v>
      </c>
      <c r="G25031">
        <v>38</v>
      </c>
      <c r="H25031">
        <v>3.75</v>
      </c>
      <c r="I25031" t="s">
        <v>12</v>
      </c>
      <c r="J25031" t="s">
        <v>27</v>
      </c>
      <c r="K25031" t="s">
        <v>50</v>
      </c>
    </row>
    <row r="25032" spans="1:11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77</v>
      </c>
      <c r="G25032">
        <v>63</v>
      </c>
      <c r="H25032">
        <v>0.8</v>
      </c>
      <c r="I25032" t="s">
        <v>83</v>
      </c>
      <c r="J25032" t="s">
        <v>84</v>
      </c>
      <c r="K25032" t="s">
        <v>89</v>
      </c>
    </row>
    <row r="25033" spans="1:11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11</v>
      </c>
      <c r="G25033">
        <v>32</v>
      </c>
      <c r="H25033">
        <v>3</v>
      </c>
      <c r="I25033" t="s">
        <v>12</v>
      </c>
      <c r="J25033" t="s">
        <v>13</v>
      </c>
      <c r="K25033" t="s">
        <v>14</v>
      </c>
    </row>
    <row r="25034" spans="1:11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77</v>
      </c>
      <c r="G25034">
        <v>57</v>
      </c>
      <c r="H25034">
        <v>3.1</v>
      </c>
      <c r="I25034" t="s">
        <v>15</v>
      </c>
      <c r="J25034" t="s">
        <v>16</v>
      </c>
      <c r="K25034" t="s">
        <v>17</v>
      </c>
    </row>
    <row r="25035" spans="1:11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77</v>
      </c>
      <c r="G25035">
        <v>23</v>
      </c>
      <c r="H25035">
        <v>2.5</v>
      </c>
      <c r="I25035" t="s">
        <v>12</v>
      </c>
      <c r="J25035" t="s">
        <v>21</v>
      </c>
      <c r="K25035" t="s">
        <v>62</v>
      </c>
    </row>
    <row r="25036" spans="1:11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77</v>
      </c>
      <c r="G25036">
        <v>81</v>
      </c>
      <c r="H25036">
        <v>28</v>
      </c>
      <c r="I25036" t="s">
        <v>115</v>
      </c>
      <c r="J25036" t="s">
        <v>126</v>
      </c>
      <c r="K25036" t="s">
        <v>127</v>
      </c>
    </row>
    <row r="25037" spans="1:11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11</v>
      </c>
      <c r="G25037">
        <v>38</v>
      </c>
      <c r="H25037">
        <v>3.75</v>
      </c>
      <c r="I25037" t="s">
        <v>12</v>
      </c>
      <c r="J25037" t="s">
        <v>27</v>
      </c>
      <c r="K25037" t="s">
        <v>50</v>
      </c>
    </row>
    <row r="25038" spans="1:11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11</v>
      </c>
      <c r="G25038">
        <v>63</v>
      </c>
      <c r="H25038">
        <v>0.8</v>
      </c>
      <c r="I25038" t="s">
        <v>83</v>
      </c>
      <c r="J25038" t="s">
        <v>84</v>
      </c>
      <c r="K25038" t="s">
        <v>89</v>
      </c>
    </row>
    <row r="25039" spans="1:11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11</v>
      </c>
      <c r="G25039">
        <v>74</v>
      </c>
      <c r="H25039">
        <v>3.5</v>
      </c>
      <c r="I25039" t="s">
        <v>23</v>
      </c>
      <c r="J25039" t="s">
        <v>42</v>
      </c>
      <c r="K25039" t="s">
        <v>68</v>
      </c>
    </row>
    <row r="25040" spans="1:11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11</v>
      </c>
      <c r="G25040">
        <v>60</v>
      </c>
      <c r="H25040">
        <v>3.75</v>
      </c>
      <c r="I25040" t="s">
        <v>18</v>
      </c>
      <c r="J25040" t="s">
        <v>19</v>
      </c>
      <c r="K25040" t="s">
        <v>58</v>
      </c>
    </row>
    <row r="25041" spans="1:11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11</v>
      </c>
      <c r="G25041">
        <v>71</v>
      </c>
      <c r="H25041">
        <v>3.75</v>
      </c>
      <c r="I25041" t="s">
        <v>23</v>
      </c>
      <c r="J25041" t="s">
        <v>48</v>
      </c>
      <c r="K25041" t="s">
        <v>49</v>
      </c>
    </row>
    <row r="25042" spans="1:11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11</v>
      </c>
      <c r="G25042">
        <v>19</v>
      </c>
      <c r="H25042">
        <v>6.4</v>
      </c>
      <c r="I25042" t="s">
        <v>98</v>
      </c>
      <c r="J25042" t="s">
        <v>18</v>
      </c>
      <c r="K25042" t="s">
        <v>99</v>
      </c>
    </row>
    <row r="25043" spans="1:11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77</v>
      </c>
      <c r="G25043">
        <v>29</v>
      </c>
      <c r="H25043">
        <v>2.5</v>
      </c>
      <c r="I25043" t="s">
        <v>12</v>
      </c>
      <c r="J25043" t="s">
        <v>13</v>
      </c>
      <c r="K25043" t="s">
        <v>54</v>
      </c>
    </row>
    <row r="25044" spans="1:11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38</v>
      </c>
      <c r="G25044">
        <v>33</v>
      </c>
      <c r="H25044">
        <v>3.5</v>
      </c>
      <c r="I25044" t="s">
        <v>12</v>
      </c>
      <c r="J25044" t="s">
        <v>13</v>
      </c>
      <c r="K25044" t="s">
        <v>31</v>
      </c>
    </row>
    <row r="25045" spans="1:11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38</v>
      </c>
      <c r="G25045">
        <v>28</v>
      </c>
      <c r="H25045">
        <v>2</v>
      </c>
      <c r="I25045" t="s">
        <v>12</v>
      </c>
      <c r="J25045" t="s">
        <v>13</v>
      </c>
      <c r="K25045" t="s">
        <v>26</v>
      </c>
    </row>
    <row r="25046" spans="1:11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38</v>
      </c>
      <c r="G25046">
        <v>79</v>
      </c>
      <c r="H25046">
        <v>3.75</v>
      </c>
      <c r="I25046" t="s">
        <v>23</v>
      </c>
      <c r="J25046" t="s">
        <v>24</v>
      </c>
      <c r="K25046" t="s">
        <v>37</v>
      </c>
    </row>
    <row r="25047" spans="1:11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11</v>
      </c>
      <c r="G25047">
        <v>29</v>
      </c>
      <c r="H25047">
        <v>2.5</v>
      </c>
      <c r="I25047" t="s">
        <v>12</v>
      </c>
      <c r="J25047" t="s">
        <v>13</v>
      </c>
      <c r="K25047" t="s">
        <v>54</v>
      </c>
    </row>
    <row r="25048" spans="1:11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11</v>
      </c>
      <c r="G25048">
        <v>79</v>
      </c>
      <c r="H25048">
        <v>3.75</v>
      </c>
      <c r="I25048" t="s">
        <v>23</v>
      </c>
      <c r="J25048" t="s">
        <v>24</v>
      </c>
      <c r="K25048" t="s">
        <v>37</v>
      </c>
    </row>
    <row r="25049" spans="1:11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38</v>
      </c>
      <c r="G25049">
        <v>40</v>
      </c>
      <c r="H25049">
        <v>3.75</v>
      </c>
      <c r="I25049" t="s">
        <v>12</v>
      </c>
      <c r="J25049" t="s">
        <v>27</v>
      </c>
      <c r="K25049" t="s">
        <v>44</v>
      </c>
    </row>
    <row r="25050" spans="1:11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38</v>
      </c>
      <c r="G25050">
        <v>64</v>
      </c>
      <c r="H25050">
        <v>0.8</v>
      </c>
      <c r="I25050" t="s">
        <v>83</v>
      </c>
      <c r="J25050" t="s">
        <v>84</v>
      </c>
      <c r="K25050" t="s">
        <v>85</v>
      </c>
    </row>
    <row r="25051" spans="1:11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77</v>
      </c>
      <c r="G25051">
        <v>39</v>
      </c>
      <c r="H25051">
        <v>4.25</v>
      </c>
      <c r="I25051" t="s">
        <v>12</v>
      </c>
      <c r="J25051" t="s">
        <v>27</v>
      </c>
      <c r="K25051" t="s">
        <v>28</v>
      </c>
    </row>
    <row r="25052" spans="1:11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77</v>
      </c>
      <c r="G25052">
        <v>84</v>
      </c>
      <c r="H25052">
        <v>0.8</v>
      </c>
      <c r="I25052" t="s">
        <v>83</v>
      </c>
      <c r="J25052" t="s">
        <v>84</v>
      </c>
      <c r="K25052" t="s">
        <v>97</v>
      </c>
    </row>
    <row r="25053" spans="1:11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38</v>
      </c>
      <c r="G25053">
        <v>32</v>
      </c>
      <c r="H25053">
        <v>3</v>
      </c>
      <c r="I25053" t="s">
        <v>12</v>
      </c>
      <c r="J25053" t="s">
        <v>13</v>
      </c>
      <c r="K25053" t="s">
        <v>14</v>
      </c>
    </row>
    <row r="25054" spans="1:11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77</v>
      </c>
      <c r="G25054">
        <v>56</v>
      </c>
      <c r="H25054">
        <v>2.5499999999999998</v>
      </c>
      <c r="I25054" t="s">
        <v>15</v>
      </c>
      <c r="J25054" t="s">
        <v>16</v>
      </c>
      <c r="K25054" t="s">
        <v>30</v>
      </c>
    </row>
    <row r="25055" spans="1:11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77</v>
      </c>
      <c r="G25055">
        <v>59</v>
      </c>
      <c r="H25055">
        <v>4.5</v>
      </c>
      <c r="I25055" t="s">
        <v>18</v>
      </c>
      <c r="J25055" t="s">
        <v>19</v>
      </c>
      <c r="K25055" t="s">
        <v>20</v>
      </c>
    </row>
    <row r="25056" spans="1:11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77</v>
      </c>
      <c r="G25056">
        <v>44</v>
      </c>
      <c r="H25056">
        <v>2.5</v>
      </c>
      <c r="I25056" t="s">
        <v>15</v>
      </c>
      <c r="J25056" t="s">
        <v>39</v>
      </c>
      <c r="K25056" t="s">
        <v>60</v>
      </c>
    </row>
    <row r="25057" spans="1:11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11</v>
      </c>
      <c r="G25057">
        <v>41</v>
      </c>
      <c r="H25057">
        <v>4.25</v>
      </c>
      <c r="I25057" t="s">
        <v>12</v>
      </c>
      <c r="J25057" t="s">
        <v>27</v>
      </c>
      <c r="K25057" t="s">
        <v>70</v>
      </c>
    </row>
    <row r="25058" spans="1:11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11</v>
      </c>
      <c r="G25058">
        <v>65</v>
      </c>
      <c r="H25058">
        <v>0.8</v>
      </c>
      <c r="I25058" t="s">
        <v>83</v>
      </c>
      <c r="J25058" t="s">
        <v>95</v>
      </c>
      <c r="K25058" t="s">
        <v>96</v>
      </c>
    </row>
    <row r="25059" spans="1:11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77</v>
      </c>
      <c r="G25059">
        <v>61</v>
      </c>
      <c r="H25059">
        <v>4.75</v>
      </c>
      <c r="I25059" t="s">
        <v>18</v>
      </c>
      <c r="J25059" t="s">
        <v>19</v>
      </c>
      <c r="K25059" t="s">
        <v>41</v>
      </c>
    </row>
    <row r="25060" spans="1:11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38</v>
      </c>
      <c r="G25060">
        <v>37</v>
      </c>
      <c r="H25060">
        <v>3</v>
      </c>
      <c r="I25060" t="s">
        <v>12</v>
      </c>
      <c r="J25060" t="s">
        <v>27</v>
      </c>
      <c r="K25060" t="s">
        <v>71</v>
      </c>
    </row>
    <row r="25061" spans="1:11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38</v>
      </c>
      <c r="G25061">
        <v>63</v>
      </c>
      <c r="H25061">
        <v>0.8</v>
      </c>
      <c r="I25061" t="s">
        <v>83</v>
      </c>
      <c r="J25061" t="s">
        <v>84</v>
      </c>
      <c r="K25061" t="s">
        <v>89</v>
      </c>
    </row>
    <row r="25062" spans="1:11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38</v>
      </c>
      <c r="G25062">
        <v>70</v>
      </c>
      <c r="H25062">
        <v>3.25</v>
      </c>
      <c r="I25062" t="s">
        <v>23</v>
      </c>
      <c r="J25062" t="s">
        <v>24</v>
      </c>
      <c r="K25062" t="s">
        <v>75</v>
      </c>
    </row>
    <row r="25063" spans="1:11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77</v>
      </c>
      <c r="G25063">
        <v>54</v>
      </c>
      <c r="H25063">
        <v>2.5</v>
      </c>
      <c r="I25063" t="s">
        <v>15</v>
      </c>
      <c r="J25063" t="s">
        <v>16</v>
      </c>
      <c r="K25063" t="s">
        <v>55</v>
      </c>
    </row>
    <row r="25064" spans="1:11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77</v>
      </c>
      <c r="G25064">
        <v>4</v>
      </c>
      <c r="H25064">
        <v>20.45</v>
      </c>
      <c r="I25064" t="s">
        <v>90</v>
      </c>
      <c r="J25064" t="s">
        <v>107</v>
      </c>
      <c r="K25064" t="s">
        <v>108</v>
      </c>
    </row>
    <row r="25065" spans="1:11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77</v>
      </c>
      <c r="G25065">
        <v>44</v>
      </c>
      <c r="H25065">
        <v>2.5</v>
      </c>
      <c r="I25065" t="s">
        <v>15</v>
      </c>
      <c r="J25065" t="s">
        <v>39</v>
      </c>
      <c r="K25065" t="s">
        <v>60</v>
      </c>
    </row>
    <row r="25066" spans="1:11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77</v>
      </c>
      <c r="G25066">
        <v>23</v>
      </c>
      <c r="H25066">
        <v>2.5</v>
      </c>
      <c r="I25066" t="s">
        <v>12</v>
      </c>
      <c r="J25066" t="s">
        <v>21</v>
      </c>
      <c r="K25066" t="s">
        <v>62</v>
      </c>
    </row>
    <row r="25067" spans="1:11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38</v>
      </c>
      <c r="G25067">
        <v>87</v>
      </c>
      <c r="H25067">
        <v>3</v>
      </c>
      <c r="I25067" t="s">
        <v>12</v>
      </c>
      <c r="J25067" t="s">
        <v>27</v>
      </c>
      <c r="K25067" t="s">
        <v>34</v>
      </c>
    </row>
    <row r="25068" spans="1:11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38</v>
      </c>
      <c r="G25068">
        <v>75</v>
      </c>
      <c r="H25068">
        <v>3.5</v>
      </c>
      <c r="I25068" t="s">
        <v>23</v>
      </c>
      <c r="J25068" t="s">
        <v>48</v>
      </c>
      <c r="K25068" t="s">
        <v>78</v>
      </c>
    </row>
    <row r="25069" spans="1:11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11</v>
      </c>
      <c r="G25069">
        <v>46</v>
      </c>
      <c r="H25069">
        <v>2.5</v>
      </c>
      <c r="I25069" t="s">
        <v>15</v>
      </c>
      <c r="J25069" t="s">
        <v>35</v>
      </c>
      <c r="K25069" t="s">
        <v>63</v>
      </c>
    </row>
    <row r="25070" spans="1:11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11</v>
      </c>
      <c r="G25070">
        <v>53</v>
      </c>
      <c r="H25070">
        <v>3</v>
      </c>
      <c r="I25070" t="s">
        <v>15</v>
      </c>
      <c r="J25070" t="s">
        <v>16</v>
      </c>
      <c r="K25070" t="s">
        <v>69</v>
      </c>
    </row>
    <row r="25071" spans="1:11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11</v>
      </c>
      <c r="G25071">
        <v>38</v>
      </c>
      <c r="H25071">
        <v>3.75</v>
      </c>
      <c r="I25071" t="s">
        <v>12</v>
      </c>
      <c r="J25071" t="s">
        <v>27</v>
      </c>
      <c r="K25071" t="s">
        <v>50</v>
      </c>
    </row>
    <row r="25072" spans="1:11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11</v>
      </c>
      <c r="G25072">
        <v>65</v>
      </c>
      <c r="H25072">
        <v>0.8</v>
      </c>
      <c r="I25072" t="s">
        <v>83</v>
      </c>
      <c r="J25072" t="s">
        <v>95</v>
      </c>
      <c r="K25072" t="s">
        <v>96</v>
      </c>
    </row>
    <row r="25073" spans="1:11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38</v>
      </c>
      <c r="G25073">
        <v>40</v>
      </c>
      <c r="H25073">
        <v>3.75</v>
      </c>
      <c r="I25073" t="s">
        <v>12</v>
      </c>
      <c r="J25073" t="s">
        <v>27</v>
      </c>
      <c r="K25073" t="s">
        <v>44</v>
      </c>
    </row>
    <row r="25074" spans="1:11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38</v>
      </c>
      <c r="G25074">
        <v>65</v>
      </c>
      <c r="H25074">
        <v>0.8</v>
      </c>
      <c r="I25074" t="s">
        <v>83</v>
      </c>
      <c r="J25074" t="s">
        <v>95</v>
      </c>
      <c r="K25074" t="s">
        <v>96</v>
      </c>
    </row>
    <row r="25075" spans="1:11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38</v>
      </c>
      <c r="G25075">
        <v>87</v>
      </c>
      <c r="H25075">
        <v>3</v>
      </c>
      <c r="I25075" t="s">
        <v>12</v>
      </c>
      <c r="J25075" t="s">
        <v>27</v>
      </c>
      <c r="K25075" t="s">
        <v>34</v>
      </c>
    </row>
    <row r="25076" spans="1:11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38</v>
      </c>
      <c r="G25076">
        <v>18</v>
      </c>
      <c r="H25076">
        <v>10.95</v>
      </c>
      <c r="I25076" t="s">
        <v>86</v>
      </c>
      <c r="J25076" t="s">
        <v>103</v>
      </c>
      <c r="K25076" t="s">
        <v>118</v>
      </c>
    </row>
    <row r="25077" spans="1:11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11</v>
      </c>
      <c r="G25077">
        <v>47</v>
      </c>
      <c r="H25077">
        <v>3</v>
      </c>
      <c r="I25077" t="s">
        <v>15</v>
      </c>
      <c r="J25077" t="s">
        <v>35</v>
      </c>
      <c r="K25077" t="s">
        <v>36</v>
      </c>
    </row>
    <row r="25078" spans="1:11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77</v>
      </c>
      <c r="G25078">
        <v>56</v>
      </c>
      <c r="H25078">
        <v>2.5499999999999998</v>
      </c>
      <c r="I25078" t="s">
        <v>15</v>
      </c>
      <c r="J25078" t="s">
        <v>16</v>
      </c>
      <c r="K25078" t="s">
        <v>30</v>
      </c>
    </row>
    <row r="25079" spans="1:11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11</v>
      </c>
      <c r="G25079">
        <v>22</v>
      </c>
      <c r="H25079">
        <v>2</v>
      </c>
      <c r="I25079" t="s">
        <v>12</v>
      </c>
      <c r="J25079" t="s">
        <v>21</v>
      </c>
      <c r="K25079" t="s">
        <v>22</v>
      </c>
    </row>
    <row r="25080" spans="1:11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11</v>
      </c>
      <c r="G25080">
        <v>76</v>
      </c>
      <c r="H25080">
        <v>3.5</v>
      </c>
      <c r="I25080" t="s">
        <v>23</v>
      </c>
      <c r="J25080" t="s">
        <v>42</v>
      </c>
      <c r="K25080" t="s">
        <v>46</v>
      </c>
    </row>
    <row r="25081" spans="1:11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38</v>
      </c>
      <c r="G25081">
        <v>39</v>
      </c>
      <c r="H25081">
        <v>4.25</v>
      </c>
      <c r="I25081" t="s">
        <v>12</v>
      </c>
      <c r="J25081" t="s">
        <v>27</v>
      </c>
      <c r="K25081" t="s">
        <v>28</v>
      </c>
    </row>
    <row r="25082" spans="1:11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38</v>
      </c>
      <c r="G25082">
        <v>64</v>
      </c>
      <c r="H25082">
        <v>0.8</v>
      </c>
      <c r="I25082" t="s">
        <v>83</v>
      </c>
      <c r="J25082" t="s">
        <v>84</v>
      </c>
      <c r="K25082" t="s">
        <v>85</v>
      </c>
    </row>
    <row r="25083" spans="1:11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11</v>
      </c>
      <c r="G25083">
        <v>31</v>
      </c>
      <c r="H25083">
        <v>2.2000000000000002</v>
      </c>
      <c r="I25083" t="s">
        <v>12</v>
      </c>
      <c r="J25083" t="s">
        <v>13</v>
      </c>
      <c r="K25083" t="s">
        <v>79</v>
      </c>
    </row>
    <row r="25084" spans="1:11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11</v>
      </c>
      <c r="G25084">
        <v>36</v>
      </c>
      <c r="H25084">
        <v>3.75</v>
      </c>
      <c r="I25084" t="s">
        <v>12</v>
      </c>
      <c r="J25084" t="s">
        <v>65</v>
      </c>
      <c r="K25084" t="s">
        <v>67</v>
      </c>
    </row>
    <row r="25085" spans="1:11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11</v>
      </c>
      <c r="G25085">
        <v>77</v>
      </c>
      <c r="H25085">
        <v>3</v>
      </c>
      <c r="I25085" t="s">
        <v>23</v>
      </c>
      <c r="J25085" t="s">
        <v>24</v>
      </c>
      <c r="K25085" t="s">
        <v>25</v>
      </c>
    </row>
    <row r="25086" spans="1:11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11</v>
      </c>
      <c r="G25086">
        <v>43</v>
      </c>
      <c r="H25086">
        <v>3</v>
      </c>
      <c r="I25086" t="s">
        <v>15</v>
      </c>
      <c r="J25086" t="s">
        <v>39</v>
      </c>
      <c r="K25086" t="s">
        <v>45</v>
      </c>
    </row>
    <row r="25087" spans="1:11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11</v>
      </c>
      <c r="G25087">
        <v>53</v>
      </c>
      <c r="H25087">
        <v>3</v>
      </c>
      <c r="I25087" t="s">
        <v>15</v>
      </c>
      <c r="J25087" t="s">
        <v>16</v>
      </c>
      <c r="K25087" t="s">
        <v>69</v>
      </c>
    </row>
    <row r="25088" spans="1:11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11</v>
      </c>
      <c r="G25088">
        <v>79</v>
      </c>
      <c r="H25088">
        <v>3.75</v>
      </c>
      <c r="I25088" t="s">
        <v>23</v>
      </c>
      <c r="J25088" t="s">
        <v>24</v>
      </c>
      <c r="K25088" t="s">
        <v>37</v>
      </c>
    </row>
    <row r="25089" spans="1:11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38</v>
      </c>
      <c r="G25089">
        <v>71</v>
      </c>
      <c r="H25089">
        <v>3.75</v>
      </c>
      <c r="I25089" t="s">
        <v>23</v>
      </c>
      <c r="J25089" t="s">
        <v>48</v>
      </c>
      <c r="K25089" t="s">
        <v>49</v>
      </c>
    </row>
    <row r="25090" spans="1:11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77</v>
      </c>
      <c r="G25090">
        <v>29</v>
      </c>
      <c r="H25090">
        <v>2.5</v>
      </c>
      <c r="I25090" t="s">
        <v>12</v>
      </c>
      <c r="J25090" t="s">
        <v>13</v>
      </c>
      <c r="K25090" t="s">
        <v>54</v>
      </c>
    </row>
    <row r="25091" spans="1:11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11</v>
      </c>
      <c r="G25091">
        <v>55</v>
      </c>
      <c r="H25091">
        <v>4</v>
      </c>
      <c r="I25091" t="s">
        <v>15</v>
      </c>
      <c r="J25091" t="s">
        <v>16</v>
      </c>
      <c r="K25091" t="s">
        <v>56</v>
      </c>
    </row>
    <row r="25092" spans="1:11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38</v>
      </c>
      <c r="G25092">
        <v>48</v>
      </c>
      <c r="H25092">
        <v>2.5</v>
      </c>
      <c r="I25092" t="s">
        <v>15</v>
      </c>
      <c r="J25092" t="s">
        <v>32</v>
      </c>
      <c r="K25092" t="s">
        <v>61</v>
      </c>
    </row>
    <row r="25093" spans="1:11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11</v>
      </c>
      <c r="G25093">
        <v>25</v>
      </c>
      <c r="H25093">
        <v>2.2000000000000002</v>
      </c>
      <c r="I25093" t="s">
        <v>12</v>
      </c>
      <c r="J25093" t="s">
        <v>51</v>
      </c>
      <c r="K25093" t="s">
        <v>64</v>
      </c>
    </row>
    <row r="25094" spans="1:11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11</v>
      </c>
      <c r="G25094">
        <v>37</v>
      </c>
      <c r="H25094">
        <v>3</v>
      </c>
      <c r="I25094" t="s">
        <v>12</v>
      </c>
      <c r="J25094" t="s">
        <v>27</v>
      </c>
      <c r="K25094" t="s">
        <v>71</v>
      </c>
    </row>
    <row r="25095" spans="1:11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11</v>
      </c>
      <c r="G25095">
        <v>65</v>
      </c>
      <c r="H25095">
        <v>0.8</v>
      </c>
      <c r="I25095" t="s">
        <v>83</v>
      </c>
      <c r="J25095" t="s">
        <v>95</v>
      </c>
      <c r="K25095" t="s">
        <v>96</v>
      </c>
    </row>
    <row r="25096" spans="1:11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11</v>
      </c>
      <c r="G25096">
        <v>76</v>
      </c>
      <c r="H25096">
        <v>3.5</v>
      </c>
      <c r="I25096" t="s">
        <v>23</v>
      </c>
      <c r="J25096" t="s">
        <v>42</v>
      </c>
      <c r="K25096" t="s">
        <v>46</v>
      </c>
    </row>
    <row r="25097" spans="1:11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38</v>
      </c>
      <c r="G25097">
        <v>26</v>
      </c>
      <c r="H25097">
        <v>3</v>
      </c>
      <c r="I25097" t="s">
        <v>12</v>
      </c>
      <c r="J25097" t="s">
        <v>51</v>
      </c>
      <c r="K25097" t="s">
        <v>52</v>
      </c>
    </row>
    <row r="25098" spans="1:11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38</v>
      </c>
      <c r="G25098">
        <v>76</v>
      </c>
      <c r="H25098">
        <v>3.5</v>
      </c>
      <c r="I25098" t="s">
        <v>23</v>
      </c>
      <c r="J25098" t="s">
        <v>42</v>
      </c>
      <c r="K25098" t="s">
        <v>46</v>
      </c>
    </row>
    <row r="25099" spans="1:11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38</v>
      </c>
      <c r="G25099">
        <v>39</v>
      </c>
      <c r="H25099">
        <v>4.25</v>
      </c>
      <c r="I25099" t="s">
        <v>12</v>
      </c>
      <c r="J25099" t="s">
        <v>27</v>
      </c>
      <c r="K25099" t="s">
        <v>28</v>
      </c>
    </row>
    <row r="25100" spans="1:11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38</v>
      </c>
      <c r="G25100">
        <v>64</v>
      </c>
      <c r="H25100">
        <v>0.8</v>
      </c>
      <c r="I25100" t="s">
        <v>83</v>
      </c>
      <c r="J25100" t="s">
        <v>84</v>
      </c>
      <c r="K25100" t="s">
        <v>85</v>
      </c>
    </row>
    <row r="25101" spans="1:11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38</v>
      </c>
      <c r="G25101">
        <v>75</v>
      </c>
      <c r="H25101">
        <v>3.5</v>
      </c>
      <c r="I25101" t="s">
        <v>23</v>
      </c>
      <c r="J25101" t="s">
        <v>48</v>
      </c>
      <c r="K25101" t="s">
        <v>78</v>
      </c>
    </row>
    <row r="25102" spans="1:11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38</v>
      </c>
      <c r="G25102">
        <v>54</v>
      </c>
      <c r="H25102">
        <v>2.5</v>
      </c>
      <c r="I25102" t="s">
        <v>15</v>
      </c>
      <c r="J25102" t="s">
        <v>16</v>
      </c>
      <c r="K25102" t="s">
        <v>55</v>
      </c>
    </row>
    <row r="25103" spans="1:11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38</v>
      </c>
      <c r="G25103">
        <v>70</v>
      </c>
      <c r="H25103">
        <v>3.25</v>
      </c>
      <c r="I25103" t="s">
        <v>23</v>
      </c>
      <c r="J25103" t="s">
        <v>24</v>
      </c>
      <c r="K25103" t="s">
        <v>75</v>
      </c>
    </row>
    <row r="25104" spans="1:11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11</v>
      </c>
      <c r="G25104">
        <v>40</v>
      </c>
      <c r="H25104">
        <v>3.75</v>
      </c>
      <c r="I25104" t="s">
        <v>12</v>
      </c>
      <c r="J25104" t="s">
        <v>27</v>
      </c>
      <c r="K25104" t="s">
        <v>44</v>
      </c>
    </row>
    <row r="25105" spans="1:11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11</v>
      </c>
      <c r="G25105">
        <v>64</v>
      </c>
      <c r="H25105">
        <v>0.8</v>
      </c>
      <c r="I25105" t="s">
        <v>83</v>
      </c>
      <c r="J25105" t="s">
        <v>84</v>
      </c>
      <c r="K25105" t="s">
        <v>85</v>
      </c>
    </row>
    <row r="25106" spans="1:11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38</v>
      </c>
      <c r="G25106">
        <v>50</v>
      </c>
      <c r="H25106">
        <v>2.5</v>
      </c>
      <c r="I25106" t="s">
        <v>15</v>
      </c>
      <c r="J25106" t="s">
        <v>32</v>
      </c>
      <c r="K25106" t="s">
        <v>72</v>
      </c>
    </row>
    <row r="25107" spans="1:11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38</v>
      </c>
      <c r="G25107">
        <v>51</v>
      </c>
      <c r="H25107">
        <v>3</v>
      </c>
      <c r="I25107" t="s">
        <v>15</v>
      </c>
      <c r="J25107" t="s">
        <v>32</v>
      </c>
      <c r="K25107" t="s">
        <v>33</v>
      </c>
    </row>
    <row r="25108" spans="1:11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38</v>
      </c>
      <c r="G25108">
        <v>75</v>
      </c>
      <c r="H25108">
        <v>3.5</v>
      </c>
      <c r="I25108" t="s">
        <v>23</v>
      </c>
      <c r="J25108" t="s">
        <v>48</v>
      </c>
      <c r="K25108" t="s">
        <v>78</v>
      </c>
    </row>
    <row r="25109" spans="1:11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11</v>
      </c>
      <c r="G25109">
        <v>36</v>
      </c>
      <c r="H25109">
        <v>3.75</v>
      </c>
      <c r="I25109" t="s">
        <v>12</v>
      </c>
      <c r="J25109" t="s">
        <v>65</v>
      </c>
      <c r="K25109" t="s">
        <v>67</v>
      </c>
    </row>
    <row r="25110" spans="1:11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11</v>
      </c>
      <c r="G25110">
        <v>69</v>
      </c>
      <c r="H25110">
        <v>3.25</v>
      </c>
      <c r="I25110" t="s">
        <v>23</v>
      </c>
      <c r="J25110" t="s">
        <v>42</v>
      </c>
      <c r="K25110" t="s">
        <v>43</v>
      </c>
    </row>
    <row r="25111" spans="1:11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77</v>
      </c>
      <c r="G25111">
        <v>22</v>
      </c>
      <c r="H25111">
        <v>2</v>
      </c>
      <c r="I25111" t="s">
        <v>12</v>
      </c>
      <c r="J25111" t="s">
        <v>21</v>
      </c>
      <c r="K25111" t="s">
        <v>22</v>
      </c>
    </row>
    <row r="25112" spans="1:11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38</v>
      </c>
      <c r="G25112">
        <v>32</v>
      </c>
      <c r="H25112">
        <v>3</v>
      </c>
      <c r="I25112" t="s">
        <v>12</v>
      </c>
      <c r="J25112" t="s">
        <v>13</v>
      </c>
      <c r="K25112" t="s">
        <v>14</v>
      </c>
    </row>
    <row r="25113" spans="1:11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38</v>
      </c>
      <c r="G25113">
        <v>42</v>
      </c>
      <c r="H25113">
        <v>2.5</v>
      </c>
      <c r="I25113" t="s">
        <v>15</v>
      </c>
      <c r="J25113" t="s">
        <v>39</v>
      </c>
      <c r="K25113" t="s">
        <v>40</v>
      </c>
    </row>
    <row r="25114" spans="1:11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11</v>
      </c>
      <c r="G25114">
        <v>54</v>
      </c>
      <c r="H25114">
        <v>2.5</v>
      </c>
      <c r="I25114" t="s">
        <v>15</v>
      </c>
      <c r="J25114" t="s">
        <v>16</v>
      </c>
      <c r="K25114" t="s">
        <v>55</v>
      </c>
    </row>
    <row r="25115" spans="1:11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38</v>
      </c>
      <c r="G25115">
        <v>45</v>
      </c>
      <c r="H25115">
        <v>3</v>
      </c>
      <c r="I25115" t="s">
        <v>15</v>
      </c>
      <c r="J25115" t="s">
        <v>39</v>
      </c>
      <c r="K25115" t="s">
        <v>47</v>
      </c>
    </row>
    <row r="25116" spans="1:11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38</v>
      </c>
      <c r="G25116">
        <v>30</v>
      </c>
      <c r="H25116">
        <v>3</v>
      </c>
      <c r="I25116" t="s">
        <v>12</v>
      </c>
      <c r="J25116" t="s">
        <v>13</v>
      </c>
      <c r="K25116" t="s">
        <v>82</v>
      </c>
    </row>
    <row r="25117" spans="1:11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38</v>
      </c>
      <c r="G25117">
        <v>76</v>
      </c>
      <c r="H25117">
        <v>3.5</v>
      </c>
      <c r="I25117" t="s">
        <v>23</v>
      </c>
      <c r="J25117" t="s">
        <v>42</v>
      </c>
      <c r="K25117" t="s">
        <v>46</v>
      </c>
    </row>
    <row r="25118" spans="1:11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11</v>
      </c>
      <c r="G25118">
        <v>71</v>
      </c>
      <c r="H25118">
        <v>3.75</v>
      </c>
      <c r="I25118" t="s">
        <v>23</v>
      </c>
      <c r="J25118" t="s">
        <v>48</v>
      </c>
      <c r="K25118" t="s">
        <v>49</v>
      </c>
    </row>
    <row r="25119" spans="1:11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11</v>
      </c>
      <c r="G25119">
        <v>71</v>
      </c>
      <c r="H25119">
        <v>3.75</v>
      </c>
      <c r="I25119" t="s">
        <v>23</v>
      </c>
      <c r="J25119" t="s">
        <v>48</v>
      </c>
      <c r="K25119" t="s">
        <v>49</v>
      </c>
    </row>
    <row r="25120" spans="1:11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77</v>
      </c>
      <c r="G25120">
        <v>47</v>
      </c>
      <c r="H25120">
        <v>3</v>
      </c>
      <c r="I25120" t="s">
        <v>15</v>
      </c>
      <c r="J25120" t="s">
        <v>35</v>
      </c>
      <c r="K25120" t="s">
        <v>36</v>
      </c>
    </row>
    <row r="25121" spans="1:11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77</v>
      </c>
      <c r="G25121">
        <v>36</v>
      </c>
      <c r="H25121">
        <v>3.75</v>
      </c>
      <c r="I25121" t="s">
        <v>12</v>
      </c>
      <c r="J25121" t="s">
        <v>65</v>
      </c>
      <c r="K25121" t="s">
        <v>67</v>
      </c>
    </row>
    <row r="25122" spans="1:11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77</v>
      </c>
      <c r="G25122">
        <v>13</v>
      </c>
      <c r="H25122">
        <v>8.9499999999999993</v>
      </c>
      <c r="I25122" t="s">
        <v>86</v>
      </c>
      <c r="J25122" t="s">
        <v>120</v>
      </c>
      <c r="K25122" t="s">
        <v>121</v>
      </c>
    </row>
    <row r="25123" spans="1:11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77</v>
      </c>
      <c r="G25123">
        <v>57</v>
      </c>
      <c r="H25123">
        <v>3.1</v>
      </c>
      <c r="I25123" t="s">
        <v>15</v>
      </c>
      <c r="J25123" t="s">
        <v>16</v>
      </c>
      <c r="K25123" t="s">
        <v>17</v>
      </c>
    </row>
    <row r="25124" spans="1:11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77</v>
      </c>
      <c r="G25124">
        <v>70</v>
      </c>
      <c r="H25124">
        <v>3.25</v>
      </c>
      <c r="I25124" t="s">
        <v>23</v>
      </c>
      <c r="J25124" t="s">
        <v>24</v>
      </c>
      <c r="K25124" t="s">
        <v>75</v>
      </c>
    </row>
    <row r="25125" spans="1:11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11</v>
      </c>
      <c r="G25125">
        <v>32</v>
      </c>
      <c r="H25125">
        <v>3</v>
      </c>
      <c r="I25125" t="s">
        <v>12</v>
      </c>
      <c r="J25125" t="s">
        <v>13</v>
      </c>
      <c r="K25125" t="s">
        <v>14</v>
      </c>
    </row>
    <row r="25126" spans="1:11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77</v>
      </c>
      <c r="G25126">
        <v>48</v>
      </c>
      <c r="H25126">
        <v>2.5</v>
      </c>
      <c r="I25126" t="s">
        <v>15</v>
      </c>
      <c r="J25126" t="s">
        <v>32</v>
      </c>
      <c r="K25126" t="s">
        <v>61</v>
      </c>
    </row>
    <row r="25127" spans="1:11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11</v>
      </c>
      <c r="G25127">
        <v>37</v>
      </c>
      <c r="H25127">
        <v>3</v>
      </c>
      <c r="I25127" t="s">
        <v>12</v>
      </c>
      <c r="J25127" t="s">
        <v>27</v>
      </c>
      <c r="K25127" t="s">
        <v>71</v>
      </c>
    </row>
    <row r="25128" spans="1:11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11</v>
      </c>
      <c r="G25128">
        <v>84</v>
      </c>
      <c r="H25128">
        <v>0.8</v>
      </c>
      <c r="I25128" t="s">
        <v>83</v>
      </c>
      <c r="J25128" t="s">
        <v>84</v>
      </c>
      <c r="K25128" t="s">
        <v>97</v>
      </c>
    </row>
    <row r="25129" spans="1:11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38</v>
      </c>
      <c r="G25129">
        <v>71</v>
      </c>
      <c r="H25129">
        <v>3.75</v>
      </c>
      <c r="I25129" t="s">
        <v>23</v>
      </c>
      <c r="J25129" t="s">
        <v>48</v>
      </c>
      <c r="K25129" t="s">
        <v>49</v>
      </c>
    </row>
    <row r="25130" spans="1:11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38</v>
      </c>
      <c r="G25130">
        <v>40</v>
      </c>
      <c r="H25130">
        <v>3.75</v>
      </c>
      <c r="I25130" t="s">
        <v>12</v>
      </c>
      <c r="J25130" t="s">
        <v>27</v>
      </c>
      <c r="K25130" t="s">
        <v>44</v>
      </c>
    </row>
    <row r="25131" spans="1:11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38</v>
      </c>
      <c r="G25131">
        <v>65</v>
      </c>
      <c r="H25131">
        <v>0.8</v>
      </c>
      <c r="I25131" t="s">
        <v>83</v>
      </c>
      <c r="J25131" t="s">
        <v>95</v>
      </c>
      <c r="K25131" t="s">
        <v>96</v>
      </c>
    </row>
    <row r="25132" spans="1:11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77</v>
      </c>
      <c r="G25132">
        <v>27</v>
      </c>
      <c r="H25132">
        <v>3.5</v>
      </c>
      <c r="I25132" t="s">
        <v>12</v>
      </c>
      <c r="J25132" t="s">
        <v>51</v>
      </c>
      <c r="K25132" t="s">
        <v>53</v>
      </c>
    </row>
    <row r="25133" spans="1:11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77</v>
      </c>
      <c r="G25133">
        <v>32</v>
      </c>
      <c r="H25133">
        <v>3</v>
      </c>
      <c r="I25133" t="s">
        <v>12</v>
      </c>
      <c r="J25133" t="s">
        <v>13</v>
      </c>
      <c r="K25133" t="s">
        <v>14</v>
      </c>
    </row>
    <row r="25134" spans="1:11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11</v>
      </c>
      <c r="G25134">
        <v>29</v>
      </c>
      <c r="H25134">
        <v>2.5</v>
      </c>
      <c r="I25134" t="s">
        <v>12</v>
      </c>
      <c r="J25134" t="s">
        <v>13</v>
      </c>
      <c r="K25134" t="s">
        <v>54</v>
      </c>
    </row>
    <row r="25135" spans="1:11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77</v>
      </c>
      <c r="G25135">
        <v>61</v>
      </c>
      <c r="H25135">
        <v>4.75</v>
      </c>
      <c r="I25135" t="s">
        <v>18</v>
      </c>
      <c r="J25135" t="s">
        <v>19</v>
      </c>
      <c r="K25135" t="s">
        <v>41</v>
      </c>
    </row>
    <row r="25136" spans="1:11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11</v>
      </c>
      <c r="G25136">
        <v>40</v>
      </c>
      <c r="H25136">
        <v>3.75</v>
      </c>
      <c r="I25136" t="s">
        <v>12</v>
      </c>
      <c r="J25136" t="s">
        <v>27</v>
      </c>
      <c r="K25136" t="s">
        <v>44</v>
      </c>
    </row>
    <row r="25137" spans="1:11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11</v>
      </c>
      <c r="G25137">
        <v>84</v>
      </c>
      <c r="H25137">
        <v>0.8</v>
      </c>
      <c r="I25137" t="s">
        <v>83</v>
      </c>
      <c r="J25137" t="s">
        <v>84</v>
      </c>
      <c r="K25137" t="s">
        <v>97</v>
      </c>
    </row>
    <row r="25138" spans="1:11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77</v>
      </c>
      <c r="G25138">
        <v>43</v>
      </c>
      <c r="H25138">
        <v>3</v>
      </c>
      <c r="I25138" t="s">
        <v>15</v>
      </c>
      <c r="J25138" t="s">
        <v>39</v>
      </c>
      <c r="K25138" t="s">
        <v>45</v>
      </c>
    </row>
    <row r="25139" spans="1:11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77</v>
      </c>
      <c r="G25139">
        <v>69</v>
      </c>
      <c r="H25139">
        <v>3.25</v>
      </c>
      <c r="I25139" t="s">
        <v>23</v>
      </c>
      <c r="J25139" t="s">
        <v>42</v>
      </c>
      <c r="K25139" t="s">
        <v>43</v>
      </c>
    </row>
    <row r="25140" spans="1:11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77</v>
      </c>
      <c r="G25140">
        <v>55</v>
      </c>
      <c r="H25140">
        <v>4</v>
      </c>
      <c r="I25140" t="s">
        <v>15</v>
      </c>
      <c r="J25140" t="s">
        <v>16</v>
      </c>
      <c r="K25140" t="s">
        <v>56</v>
      </c>
    </row>
    <row r="25141" spans="1:11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38</v>
      </c>
      <c r="G25141">
        <v>40</v>
      </c>
      <c r="H25141">
        <v>3.75</v>
      </c>
      <c r="I25141" t="s">
        <v>12</v>
      </c>
      <c r="J25141" t="s">
        <v>27</v>
      </c>
      <c r="K25141" t="s">
        <v>44</v>
      </c>
    </row>
    <row r="25142" spans="1:11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38</v>
      </c>
      <c r="G25142">
        <v>84</v>
      </c>
      <c r="H25142">
        <v>0.8</v>
      </c>
      <c r="I25142" t="s">
        <v>83</v>
      </c>
      <c r="J25142" t="s">
        <v>84</v>
      </c>
      <c r="K25142" t="s">
        <v>97</v>
      </c>
    </row>
    <row r="25143" spans="1:11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38</v>
      </c>
      <c r="G25143">
        <v>29</v>
      </c>
      <c r="H25143">
        <v>2.5</v>
      </c>
      <c r="I25143" t="s">
        <v>12</v>
      </c>
      <c r="J25143" t="s">
        <v>13</v>
      </c>
      <c r="K25143" t="s">
        <v>54</v>
      </c>
    </row>
    <row r="25144" spans="1:11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38</v>
      </c>
      <c r="G25144">
        <v>78</v>
      </c>
      <c r="H25144">
        <v>4.5</v>
      </c>
      <c r="I25144" t="s">
        <v>23</v>
      </c>
      <c r="J25144" t="s">
        <v>24</v>
      </c>
      <c r="K25144" t="s">
        <v>59</v>
      </c>
    </row>
    <row r="25145" spans="1:11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77</v>
      </c>
      <c r="G25145">
        <v>52</v>
      </c>
      <c r="H25145">
        <v>2.5</v>
      </c>
      <c r="I25145" t="s">
        <v>15</v>
      </c>
      <c r="J25145" t="s">
        <v>16</v>
      </c>
      <c r="K25145" t="s">
        <v>81</v>
      </c>
    </row>
    <row r="25146" spans="1:11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11</v>
      </c>
      <c r="G25146">
        <v>51</v>
      </c>
      <c r="H25146">
        <v>3</v>
      </c>
      <c r="I25146" t="s">
        <v>15</v>
      </c>
      <c r="J25146" t="s">
        <v>32</v>
      </c>
      <c r="K25146" t="s">
        <v>33</v>
      </c>
    </row>
    <row r="25147" spans="1:11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77</v>
      </c>
      <c r="G25147">
        <v>61</v>
      </c>
      <c r="H25147">
        <v>4.75</v>
      </c>
      <c r="I25147" t="s">
        <v>18</v>
      </c>
      <c r="J25147" t="s">
        <v>19</v>
      </c>
      <c r="K25147" t="s">
        <v>41</v>
      </c>
    </row>
    <row r="25148" spans="1:11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11</v>
      </c>
      <c r="G25148">
        <v>38</v>
      </c>
      <c r="H25148">
        <v>3.75</v>
      </c>
      <c r="I25148" t="s">
        <v>12</v>
      </c>
      <c r="J25148" t="s">
        <v>27</v>
      </c>
      <c r="K25148" t="s">
        <v>50</v>
      </c>
    </row>
    <row r="25149" spans="1:11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11</v>
      </c>
      <c r="G25149">
        <v>84</v>
      </c>
      <c r="H25149">
        <v>0.8</v>
      </c>
      <c r="I25149" t="s">
        <v>83</v>
      </c>
      <c r="J25149" t="s">
        <v>84</v>
      </c>
      <c r="K25149" t="s">
        <v>97</v>
      </c>
    </row>
    <row r="25150" spans="1:11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77</v>
      </c>
      <c r="G25150">
        <v>61</v>
      </c>
      <c r="H25150">
        <v>4.75</v>
      </c>
      <c r="I25150" t="s">
        <v>18</v>
      </c>
      <c r="J25150" t="s">
        <v>19</v>
      </c>
      <c r="K25150" t="s">
        <v>41</v>
      </c>
    </row>
    <row r="25151" spans="1:11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38</v>
      </c>
      <c r="G25151">
        <v>51</v>
      </c>
      <c r="H25151">
        <v>3</v>
      </c>
      <c r="I25151" t="s">
        <v>15</v>
      </c>
      <c r="J25151" t="s">
        <v>32</v>
      </c>
      <c r="K25151" t="s">
        <v>33</v>
      </c>
    </row>
    <row r="25152" spans="1:11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38</v>
      </c>
      <c r="G25152">
        <v>44</v>
      </c>
      <c r="H25152">
        <v>2.5</v>
      </c>
      <c r="I25152" t="s">
        <v>15</v>
      </c>
      <c r="J25152" t="s">
        <v>39</v>
      </c>
      <c r="K25152" t="s">
        <v>60</v>
      </c>
    </row>
    <row r="25153" spans="1:11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38</v>
      </c>
      <c r="G25153">
        <v>50</v>
      </c>
      <c r="H25153">
        <v>2.5</v>
      </c>
      <c r="I25153" t="s">
        <v>15</v>
      </c>
      <c r="J25153" t="s">
        <v>32</v>
      </c>
      <c r="K25153" t="s">
        <v>72</v>
      </c>
    </row>
    <row r="25154" spans="1:11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38</v>
      </c>
      <c r="G25154">
        <v>54</v>
      </c>
      <c r="H25154">
        <v>2.5</v>
      </c>
      <c r="I25154" t="s">
        <v>15</v>
      </c>
      <c r="J25154" t="s">
        <v>16</v>
      </c>
      <c r="K25154" t="s">
        <v>55</v>
      </c>
    </row>
    <row r="25155" spans="1:11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77</v>
      </c>
      <c r="G25155">
        <v>59</v>
      </c>
      <c r="H25155">
        <v>4.5</v>
      </c>
      <c r="I25155" t="s">
        <v>18</v>
      </c>
      <c r="J25155" t="s">
        <v>19</v>
      </c>
      <c r="K25155" t="s">
        <v>20</v>
      </c>
    </row>
    <row r="25156" spans="1:11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11</v>
      </c>
      <c r="G25156">
        <v>45</v>
      </c>
      <c r="H25156">
        <v>3</v>
      </c>
      <c r="I25156" t="s">
        <v>15</v>
      </c>
      <c r="J25156" t="s">
        <v>39</v>
      </c>
      <c r="K25156" t="s">
        <v>47</v>
      </c>
    </row>
    <row r="25157" spans="1:11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38</v>
      </c>
      <c r="G25157">
        <v>54</v>
      </c>
      <c r="H25157">
        <v>2.5</v>
      </c>
      <c r="I25157" t="s">
        <v>15</v>
      </c>
      <c r="J25157" t="s">
        <v>16</v>
      </c>
      <c r="K25157" t="s">
        <v>55</v>
      </c>
    </row>
    <row r="25158" spans="1:11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11</v>
      </c>
      <c r="G25158">
        <v>33</v>
      </c>
      <c r="H25158">
        <v>3.5</v>
      </c>
      <c r="I25158" t="s">
        <v>12</v>
      </c>
      <c r="J25158" t="s">
        <v>13</v>
      </c>
      <c r="K25158" t="s">
        <v>31</v>
      </c>
    </row>
    <row r="25159" spans="1:11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11</v>
      </c>
      <c r="G25159">
        <v>77</v>
      </c>
      <c r="H25159">
        <v>3</v>
      </c>
      <c r="I25159" t="s">
        <v>23</v>
      </c>
      <c r="J25159" t="s">
        <v>24</v>
      </c>
      <c r="K25159" t="s">
        <v>25</v>
      </c>
    </row>
    <row r="25160" spans="1:11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11</v>
      </c>
      <c r="G25160">
        <v>38</v>
      </c>
      <c r="H25160">
        <v>3.75</v>
      </c>
      <c r="I25160" t="s">
        <v>12</v>
      </c>
      <c r="J25160" t="s">
        <v>27</v>
      </c>
      <c r="K25160" t="s">
        <v>50</v>
      </c>
    </row>
    <row r="25161" spans="1:11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11</v>
      </c>
      <c r="G25161">
        <v>65</v>
      </c>
      <c r="H25161">
        <v>0.8</v>
      </c>
      <c r="I25161" t="s">
        <v>83</v>
      </c>
      <c r="J25161" t="s">
        <v>95</v>
      </c>
      <c r="K25161" t="s">
        <v>96</v>
      </c>
    </row>
    <row r="25162" spans="1:11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11</v>
      </c>
      <c r="G25162">
        <v>70</v>
      </c>
      <c r="H25162">
        <v>3.25</v>
      </c>
      <c r="I25162" t="s">
        <v>23</v>
      </c>
      <c r="J25162" t="s">
        <v>24</v>
      </c>
      <c r="K25162" t="s">
        <v>75</v>
      </c>
    </row>
    <row r="25163" spans="1:11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11</v>
      </c>
      <c r="G25163">
        <v>30</v>
      </c>
      <c r="H25163">
        <v>3</v>
      </c>
      <c r="I25163" t="s">
        <v>12</v>
      </c>
      <c r="J25163" t="s">
        <v>13</v>
      </c>
      <c r="K25163" t="s">
        <v>82</v>
      </c>
    </row>
    <row r="25164" spans="1:11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11</v>
      </c>
      <c r="G25164">
        <v>87</v>
      </c>
      <c r="H25164">
        <v>3</v>
      </c>
      <c r="I25164" t="s">
        <v>12</v>
      </c>
      <c r="J25164" t="s">
        <v>27</v>
      </c>
      <c r="K25164" t="s">
        <v>34</v>
      </c>
    </row>
    <row r="25165" spans="1:11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38</v>
      </c>
      <c r="G25165">
        <v>52</v>
      </c>
      <c r="H25165">
        <v>2.5</v>
      </c>
      <c r="I25165" t="s">
        <v>15</v>
      </c>
      <c r="J25165" t="s">
        <v>16</v>
      </c>
      <c r="K25165" t="s">
        <v>81</v>
      </c>
    </row>
    <row r="25166" spans="1:11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77</v>
      </c>
      <c r="G25166">
        <v>28</v>
      </c>
      <c r="H25166">
        <v>2</v>
      </c>
      <c r="I25166" t="s">
        <v>12</v>
      </c>
      <c r="J25166" t="s">
        <v>13</v>
      </c>
      <c r="K25166" t="s">
        <v>26</v>
      </c>
    </row>
    <row r="25167" spans="1:11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38</v>
      </c>
      <c r="G25167">
        <v>61</v>
      </c>
      <c r="H25167">
        <v>4.75</v>
      </c>
      <c r="I25167" t="s">
        <v>18</v>
      </c>
      <c r="J25167" t="s">
        <v>19</v>
      </c>
      <c r="K25167" t="s">
        <v>41</v>
      </c>
    </row>
    <row r="25168" spans="1:11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38</v>
      </c>
      <c r="G25168">
        <v>78</v>
      </c>
      <c r="H25168">
        <v>4.5</v>
      </c>
      <c r="I25168" t="s">
        <v>23</v>
      </c>
      <c r="J25168" t="s">
        <v>24</v>
      </c>
      <c r="K25168" t="s">
        <v>59</v>
      </c>
    </row>
    <row r="25169" spans="1:11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77</v>
      </c>
      <c r="G25169">
        <v>59</v>
      </c>
      <c r="H25169">
        <v>4.5</v>
      </c>
      <c r="I25169" t="s">
        <v>18</v>
      </c>
      <c r="J25169" t="s">
        <v>19</v>
      </c>
      <c r="K25169" t="s">
        <v>20</v>
      </c>
    </row>
    <row r="25170" spans="1:11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11</v>
      </c>
      <c r="G25170">
        <v>28</v>
      </c>
      <c r="H25170">
        <v>2</v>
      </c>
      <c r="I25170" t="s">
        <v>12</v>
      </c>
      <c r="J25170" t="s">
        <v>13</v>
      </c>
      <c r="K25170" t="s">
        <v>26</v>
      </c>
    </row>
    <row r="25171" spans="1:11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11</v>
      </c>
      <c r="G25171">
        <v>22</v>
      </c>
      <c r="H25171">
        <v>2</v>
      </c>
      <c r="I25171" t="s">
        <v>12</v>
      </c>
      <c r="J25171" t="s">
        <v>21</v>
      </c>
      <c r="K25171" t="s">
        <v>22</v>
      </c>
    </row>
    <row r="25172" spans="1:11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11</v>
      </c>
      <c r="G25172">
        <v>31</v>
      </c>
      <c r="H25172">
        <v>2.2000000000000002</v>
      </c>
      <c r="I25172" t="s">
        <v>12</v>
      </c>
      <c r="J25172" t="s">
        <v>13</v>
      </c>
      <c r="K25172" t="s">
        <v>79</v>
      </c>
    </row>
    <row r="25173" spans="1:11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38</v>
      </c>
      <c r="G25173">
        <v>49</v>
      </c>
      <c r="H25173">
        <v>3</v>
      </c>
      <c r="I25173" t="s">
        <v>15</v>
      </c>
      <c r="J25173" t="s">
        <v>32</v>
      </c>
      <c r="K25173" t="s">
        <v>80</v>
      </c>
    </row>
    <row r="25174" spans="1:11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77</v>
      </c>
      <c r="G25174">
        <v>39</v>
      </c>
      <c r="H25174">
        <v>4.25</v>
      </c>
      <c r="I25174" t="s">
        <v>12</v>
      </c>
      <c r="J25174" t="s">
        <v>27</v>
      </c>
      <c r="K25174" t="s">
        <v>28</v>
      </c>
    </row>
    <row r="25175" spans="1:11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77</v>
      </c>
      <c r="G25175">
        <v>65</v>
      </c>
      <c r="H25175">
        <v>0.8</v>
      </c>
      <c r="I25175" t="s">
        <v>83</v>
      </c>
      <c r="J25175" t="s">
        <v>95</v>
      </c>
      <c r="K25175" t="s">
        <v>96</v>
      </c>
    </row>
    <row r="25176" spans="1:11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11</v>
      </c>
      <c r="G25176">
        <v>52</v>
      </c>
      <c r="H25176">
        <v>2.5</v>
      </c>
      <c r="I25176" t="s">
        <v>15</v>
      </c>
      <c r="J25176" t="s">
        <v>16</v>
      </c>
      <c r="K25176" t="s">
        <v>81</v>
      </c>
    </row>
    <row r="25177" spans="1:11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11</v>
      </c>
      <c r="G25177">
        <v>13</v>
      </c>
      <c r="H25177">
        <v>8.9499999999999993</v>
      </c>
      <c r="I25177" t="s">
        <v>86</v>
      </c>
      <c r="J25177" t="s">
        <v>120</v>
      </c>
      <c r="K25177" t="s">
        <v>121</v>
      </c>
    </row>
    <row r="25178" spans="1:11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77</v>
      </c>
      <c r="G25178">
        <v>24</v>
      </c>
      <c r="H25178">
        <v>3</v>
      </c>
      <c r="I25178" t="s">
        <v>12</v>
      </c>
      <c r="J25178" t="s">
        <v>21</v>
      </c>
      <c r="K25178" t="s">
        <v>57</v>
      </c>
    </row>
    <row r="25179" spans="1:11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11</v>
      </c>
      <c r="G25179">
        <v>28</v>
      </c>
      <c r="H25179">
        <v>2</v>
      </c>
      <c r="I25179" t="s">
        <v>12</v>
      </c>
      <c r="J25179" t="s">
        <v>13</v>
      </c>
      <c r="K25179" t="s">
        <v>26</v>
      </c>
    </row>
    <row r="25180" spans="1:11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38</v>
      </c>
      <c r="G25180">
        <v>28</v>
      </c>
      <c r="H25180">
        <v>2</v>
      </c>
      <c r="I25180" t="s">
        <v>12</v>
      </c>
      <c r="J25180" t="s">
        <v>13</v>
      </c>
      <c r="K25180" t="s">
        <v>26</v>
      </c>
    </row>
    <row r="25181" spans="1:11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38</v>
      </c>
      <c r="G25181">
        <v>76</v>
      </c>
      <c r="H25181">
        <v>3.5</v>
      </c>
      <c r="I25181" t="s">
        <v>23</v>
      </c>
      <c r="J25181" t="s">
        <v>42</v>
      </c>
      <c r="K25181" t="s">
        <v>46</v>
      </c>
    </row>
    <row r="25182" spans="1:11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11</v>
      </c>
      <c r="G25182">
        <v>47</v>
      </c>
      <c r="H25182">
        <v>3</v>
      </c>
      <c r="I25182" t="s">
        <v>15</v>
      </c>
      <c r="J25182" t="s">
        <v>35</v>
      </c>
      <c r="K25182" t="s">
        <v>36</v>
      </c>
    </row>
    <row r="25183" spans="1:11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11</v>
      </c>
      <c r="G25183">
        <v>77</v>
      </c>
      <c r="H25183">
        <v>3</v>
      </c>
      <c r="I25183" t="s">
        <v>23</v>
      </c>
      <c r="J25183" t="s">
        <v>24</v>
      </c>
      <c r="K25183" t="s">
        <v>25</v>
      </c>
    </row>
    <row r="25184" spans="1:11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77</v>
      </c>
      <c r="G25184">
        <v>52</v>
      </c>
      <c r="H25184">
        <v>2.5</v>
      </c>
      <c r="I25184" t="s">
        <v>15</v>
      </c>
      <c r="J25184" t="s">
        <v>16</v>
      </c>
      <c r="K25184" t="s">
        <v>81</v>
      </c>
    </row>
    <row r="25185" spans="1:11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77</v>
      </c>
      <c r="G25185">
        <v>79</v>
      </c>
      <c r="H25185">
        <v>3.75</v>
      </c>
      <c r="I25185" t="s">
        <v>23</v>
      </c>
      <c r="J25185" t="s">
        <v>24</v>
      </c>
      <c r="K25185" t="s">
        <v>37</v>
      </c>
    </row>
    <row r="25186" spans="1:11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38</v>
      </c>
      <c r="G25186">
        <v>41</v>
      </c>
      <c r="H25186">
        <v>4.25</v>
      </c>
      <c r="I25186" t="s">
        <v>12</v>
      </c>
      <c r="J25186" t="s">
        <v>27</v>
      </c>
      <c r="K25186" t="s">
        <v>70</v>
      </c>
    </row>
    <row r="25187" spans="1:11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38</v>
      </c>
      <c r="G25187">
        <v>46</v>
      </c>
      <c r="H25187">
        <v>2.5</v>
      </c>
      <c r="I25187" t="s">
        <v>15</v>
      </c>
      <c r="J25187" t="s">
        <v>35</v>
      </c>
      <c r="K25187" t="s">
        <v>63</v>
      </c>
    </row>
    <row r="25188" spans="1:11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11</v>
      </c>
      <c r="G25188">
        <v>42</v>
      </c>
      <c r="H25188">
        <v>2.5</v>
      </c>
      <c r="I25188" t="s">
        <v>15</v>
      </c>
      <c r="J25188" t="s">
        <v>39</v>
      </c>
      <c r="K25188" t="s">
        <v>40</v>
      </c>
    </row>
    <row r="25189" spans="1:11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38</v>
      </c>
      <c r="G25189">
        <v>37</v>
      </c>
      <c r="H25189">
        <v>3</v>
      </c>
      <c r="I25189" t="s">
        <v>12</v>
      </c>
      <c r="J25189" t="s">
        <v>27</v>
      </c>
      <c r="K25189" t="s">
        <v>71</v>
      </c>
    </row>
    <row r="25190" spans="1:11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11</v>
      </c>
      <c r="G25190">
        <v>59</v>
      </c>
      <c r="H25190">
        <v>4.5</v>
      </c>
      <c r="I25190" t="s">
        <v>18</v>
      </c>
      <c r="J25190" t="s">
        <v>19</v>
      </c>
      <c r="K25190" t="s">
        <v>20</v>
      </c>
    </row>
    <row r="25191" spans="1:11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77</v>
      </c>
      <c r="G25191">
        <v>45</v>
      </c>
      <c r="H25191">
        <v>3</v>
      </c>
      <c r="I25191" t="s">
        <v>15</v>
      </c>
      <c r="J25191" t="s">
        <v>39</v>
      </c>
      <c r="K25191" t="s">
        <v>47</v>
      </c>
    </row>
    <row r="25192" spans="1:11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38</v>
      </c>
      <c r="G25192">
        <v>39</v>
      </c>
      <c r="H25192">
        <v>4.25</v>
      </c>
      <c r="I25192" t="s">
        <v>12</v>
      </c>
      <c r="J25192" t="s">
        <v>27</v>
      </c>
      <c r="K25192" t="s">
        <v>28</v>
      </c>
    </row>
    <row r="25193" spans="1:11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77</v>
      </c>
      <c r="G25193">
        <v>55</v>
      </c>
      <c r="H25193">
        <v>4</v>
      </c>
      <c r="I25193" t="s">
        <v>15</v>
      </c>
      <c r="J25193" t="s">
        <v>16</v>
      </c>
      <c r="K25193" t="s">
        <v>56</v>
      </c>
    </row>
    <row r="25194" spans="1:11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77</v>
      </c>
      <c r="G25194">
        <v>7</v>
      </c>
      <c r="H25194">
        <v>19.75</v>
      </c>
      <c r="I25194" t="s">
        <v>90</v>
      </c>
      <c r="J25194" t="s">
        <v>100</v>
      </c>
      <c r="K25194" t="s">
        <v>101</v>
      </c>
    </row>
    <row r="25195" spans="1:11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11</v>
      </c>
      <c r="G25195">
        <v>33</v>
      </c>
      <c r="H25195">
        <v>3.5</v>
      </c>
      <c r="I25195" t="s">
        <v>12</v>
      </c>
      <c r="J25195" t="s">
        <v>13</v>
      </c>
      <c r="K25195" t="s">
        <v>31</v>
      </c>
    </row>
    <row r="25196" spans="1:11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11</v>
      </c>
      <c r="G25196">
        <v>36</v>
      </c>
      <c r="H25196">
        <v>3.75</v>
      </c>
      <c r="I25196" t="s">
        <v>12</v>
      </c>
      <c r="J25196" t="s">
        <v>65</v>
      </c>
      <c r="K25196" t="s">
        <v>67</v>
      </c>
    </row>
    <row r="25197" spans="1:11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11</v>
      </c>
      <c r="G25197">
        <v>41</v>
      </c>
      <c r="H25197">
        <v>4.25</v>
      </c>
      <c r="I25197" t="s">
        <v>12</v>
      </c>
      <c r="J25197" t="s">
        <v>27</v>
      </c>
      <c r="K25197" t="s">
        <v>70</v>
      </c>
    </row>
    <row r="25198" spans="1:11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11</v>
      </c>
      <c r="G25198">
        <v>63</v>
      </c>
      <c r="H25198">
        <v>0.8</v>
      </c>
      <c r="I25198" t="s">
        <v>83</v>
      </c>
      <c r="J25198" t="s">
        <v>84</v>
      </c>
      <c r="K25198" t="s">
        <v>89</v>
      </c>
    </row>
    <row r="25199" spans="1:11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11</v>
      </c>
      <c r="G25199">
        <v>27</v>
      </c>
      <c r="H25199">
        <v>3.5</v>
      </c>
      <c r="I25199" t="s">
        <v>12</v>
      </c>
      <c r="J25199" t="s">
        <v>51</v>
      </c>
      <c r="K25199" t="s">
        <v>53</v>
      </c>
    </row>
    <row r="25200" spans="1:11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11</v>
      </c>
      <c r="G25200">
        <v>58</v>
      </c>
      <c r="H25200">
        <v>3.5</v>
      </c>
      <c r="I25200" t="s">
        <v>18</v>
      </c>
      <c r="J25200" t="s">
        <v>19</v>
      </c>
      <c r="K25200" t="s">
        <v>29</v>
      </c>
    </row>
    <row r="25201" spans="1:11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38</v>
      </c>
      <c r="G25201">
        <v>59</v>
      </c>
      <c r="H25201">
        <v>4.5</v>
      </c>
      <c r="I25201" t="s">
        <v>18</v>
      </c>
      <c r="J25201" t="s">
        <v>19</v>
      </c>
      <c r="K25201" t="s">
        <v>20</v>
      </c>
    </row>
    <row r="25202" spans="1:11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38</v>
      </c>
      <c r="G25202">
        <v>70</v>
      </c>
      <c r="H25202">
        <v>3.25</v>
      </c>
      <c r="I25202" t="s">
        <v>23</v>
      </c>
      <c r="J25202" t="s">
        <v>24</v>
      </c>
      <c r="K25202" t="s">
        <v>75</v>
      </c>
    </row>
    <row r="25203" spans="1:11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77</v>
      </c>
      <c r="G25203">
        <v>23</v>
      </c>
      <c r="H25203">
        <v>2.5</v>
      </c>
      <c r="I25203" t="s">
        <v>12</v>
      </c>
      <c r="J25203" t="s">
        <v>21</v>
      </c>
      <c r="K25203" t="s">
        <v>62</v>
      </c>
    </row>
    <row r="25204" spans="1:11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11</v>
      </c>
      <c r="G25204">
        <v>54</v>
      </c>
      <c r="H25204">
        <v>2.5</v>
      </c>
      <c r="I25204" t="s">
        <v>15</v>
      </c>
      <c r="J25204" t="s">
        <v>16</v>
      </c>
      <c r="K25204" t="s">
        <v>55</v>
      </c>
    </row>
    <row r="25205" spans="1:11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38</v>
      </c>
      <c r="G25205">
        <v>59</v>
      </c>
      <c r="H25205">
        <v>4.5</v>
      </c>
      <c r="I25205" t="s">
        <v>18</v>
      </c>
      <c r="J25205" t="s">
        <v>19</v>
      </c>
      <c r="K25205" t="s">
        <v>20</v>
      </c>
    </row>
    <row r="25206" spans="1:11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38</v>
      </c>
      <c r="G25206">
        <v>3</v>
      </c>
      <c r="H25206">
        <v>14.75</v>
      </c>
      <c r="I25206" t="s">
        <v>90</v>
      </c>
      <c r="J25206" t="s">
        <v>107</v>
      </c>
      <c r="K25206" t="s">
        <v>112</v>
      </c>
    </row>
    <row r="25207" spans="1:11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77</v>
      </c>
      <c r="G25207">
        <v>37</v>
      </c>
      <c r="H25207">
        <v>3</v>
      </c>
      <c r="I25207" t="s">
        <v>12</v>
      </c>
      <c r="J25207" t="s">
        <v>27</v>
      </c>
      <c r="K25207" t="s">
        <v>71</v>
      </c>
    </row>
    <row r="25208" spans="1:11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77</v>
      </c>
      <c r="G25208">
        <v>63</v>
      </c>
      <c r="H25208">
        <v>0.8</v>
      </c>
      <c r="I25208" t="s">
        <v>83</v>
      </c>
      <c r="J25208" t="s">
        <v>84</v>
      </c>
      <c r="K25208" t="s">
        <v>89</v>
      </c>
    </row>
    <row r="25209" spans="1:11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77</v>
      </c>
      <c r="G25209">
        <v>83</v>
      </c>
      <c r="H25209">
        <v>23</v>
      </c>
      <c r="I25209" t="s">
        <v>115</v>
      </c>
      <c r="J25209" t="s">
        <v>116</v>
      </c>
      <c r="K25209" t="s">
        <v>117</v>
      </c>
    </row>
    <row r="25210" spans="1:11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77</v>
      </c>
      <c r="G25210">
        <v>38</v>
      </c>
      <c r="H25210">
        <v>3.75</v>
      </c>
      <c r="I25210" t="s">
        <v>12</v>
      </c>
      <c r="J25210" t="s">
        <v>27</v>
      </c>
      <c r="K25210" t="s">
        <v>50</v>
      </c>
    </row>
    <row r="25211" spans="1:11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77</v>
      </c>
      <c r="G25211">
        <v>64</v>
      </c>
      <c r="H25211">
        <v>0.8</v>
      </c>
      <c r="I25211" t="s">
        <v>83</v>
      </c>
      <c r="J25211" t="s">
        <v>84</v>
      </c>
      <c r="K25211" t="s">
        <v>85</v>
      </c>
    </row>
    <row r="25212" spans="1:11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38</v>
      </c>
      <c r="G25212">
        <v>34</v>
      </c>
      <c r="H25212">
        <v>2.4500000000000002</v>
      </c>
      <c r="I25212" t="s">
        <v>12</v>
      </c>
      <c r="J25212" t="s">
        <v>65</v>
      </c>
      <c r="K25212" t="s">
        <v>66</v>
      </c>
    </row>
    <row r="25213" spans="1:11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11</v>
      </c>
      <c r="G25213">
        <v>87</v>
      </c>
      <c r="H25213">
        <v>3</v>
      </c>
      <c r="I25213" t="s">
        <v>12</v>
      </c>
      <c r="J25213" t="s">
        <v>27</v>
      </c>
      <c r="K25213" t="s">
        <v>34</v>
      </c>
    </row>
    <row r="25214" spans="1:11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11</v>
      </c>
      <c r="G25214">
        <v>79</v>
      </c>
      <c r="H25214">
        <v>3.75</v>
      </c>
      <c r="I25214" t="s">
        <v>23</v>
      </c>
      <c r="J25214" t="s">
        <v>24</v>
      </c>
      <c r="K25214" t="s">
        <v>37</v>
      </c>
    </row>
    <row r="25215" spans="1:11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11</v>
      </c>
      <c r="G25215">
        <v>33</v>
      </c>
      <c r="H25215">
        <v>3.5</v>
      </c>
      <c r="I25215" t="s">
        <v>12</v>
      </c>
      <c r="J25215" t="s">
        <v>13</v>
      </c>
      <c r="K25215" t="s">
        <v>31</v>
      </c>
    </row>
    <row r="25216" spans="1:11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38</v>
      </c>
      <c r="G25216">
        <v>57</v>
      </c>
      <c r="H25216">
        <v>3.1</v>
      </c>
      <c r="I25216" t="s">
        <v>15</v>
      </c>
      <c r="J25216" t="s">
        <v>16</v>
      </c>
      <c r="K25216" t="s">
        <v>17</v>
      </c>
    </row>
    <row r="25217" spans="1:11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38</v>
      </c>
      <c r="G25217">
        <v>37</v>
      </c>
      <c r="H25217">
        <v>3</v>
      </c>
      <c r="I25217" t="s">
        <v>12</v>
      </c>
      <c r="J25217" t="s">
        <v>27</v>
      </c>
      <c r="K25217" t="s">
        <v>71</v>
      </c>
    </row>
    <row r="25218" spans="1:11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38</v>
      </c>
      <c r="G25218">
        <v>63</v>
      </c>
      <c r="H25218">
        <v>0.8</v>
      </c>
      <c r="I25218" t="s">
        <v>83</v>
      </c>
      <c r="J25218" t="s">
        <v>84</v>
      </c>
      <c r="K25218" t="s">
        <v>89</v>
      </c>
    </row>
    <row r="25219" spans="1:11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11</v>
      </c>
      <c r="G25219">
        <v>29</v>
      </c>
      <c r="H25219">
        <v>2.5</v>
      </c>
      <c r="I25219" t="s">
        <v>12</v>
      </c>
      <c r="J25219" t="s">
        <v>13</v>
      </c>
      <c r="K25219" t="s">
        <v>54</v>
      </c>
    </row>
    <row r="25220" spans="1:11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38</v>
      </c>
      <c r="G25220">
        <v>48</v>
      </c>
      <c r="H25220">
        <v>2.5</v>
      </c>
      <c r="I25220" t="s">
        <v>15</v>
      </c>
      <c r="J25220" t="s">
        <v>32</v>
      </c>
      <c r="K25220" t="s">
        <v>61</v>
      </c>
    </row>
    <row r="25221" spans="1:11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38</v>
      </c>
      <c r="G25221">
        <v>11</v>
      </c>
      <c r="H25221">
        <v>8.9499999999999993</v>
      </c>
      <c r="I25221" t="s">
        <v>86</v>
      </c>
      <c r="J25221" t="s">
        <v>87</v>
      </c>
      <c r="K25221" t="s">
        <v>122</v>
      </c>
    </row>
    <row r="25222" spans="1:11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38</v>
      </c>
      <c r="G25222">
        <v>43</v>
      </c>
      <c r="H25222">
        <v>3</v>
      </c>
      <c r="I25222" t="s">
        <v>15</v>
      </c>
      <c r="J25222" t="s">
        <v>39</v>
      </c>
      <c r="K25222" t="s">
        <v>45</v>
      </c>
    </row>
    <row r="25223" spans="1:11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38</v>
      </c>
      <c r="G25223">
        <v>69</v>
      </c>
      <c r="H25223">
        <v>3.25</v>
      </c>
      <c r="I25223" t="s">
        <v>23</v>
      </c>
      <c r="J25223" t="s">
        <v>42</v>
      </c>
      <c r="K25223" t="s">
        <v>43</v>
      </c>
    </row>
    <row r="25224" spans="1:11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38</v>
      </c>
      <c r="G25224">
        <v>1</v>
      </c>
      <c r="H25224">
        <v>18</v>
      </c>
      <c r="I25224" t="s">
        <v>90</v>
      </c>
      <c r="J25224" t="s">
        <v>93</v>
      </c>
      <c r="K25224" t="s">
        <v>102</v>
      </c>
    </row>
    <row r="25225" spans="1:11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38</v>
      </c>
      <c r="G25225">
        <v>35</v>
      </c>
      <c r="H25225">
        <v>3.1</v>
      </c>
      <c r="I25225" t="s">
        <v>12</v>
      </c>
      <c r="J25225" t="s">
        <v>65</v>
      </c>
      <c r="K25225" t="s">
        <v>74</v>
      </c>
    </row>
    <row r="25226" spans="1:11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11</v>
      </c>
      <c r="G25226">
        <v>36</v>
      </c>
      <c r="H25226">
        <v>3.75</v>
      </c>
      <c r="I25226" t="s">
        <v>12</v>
      </c>
      <c r="J25226" t="s">
        <v>65</v>
      </c>
      <c r="K25226" t="s">
        <v>67</v>
      </c>
    </row>
    <row r="25227" spans="1:11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38</v>
      </c>
      <c r="G25227">
        <v>24</v>
      </c>
      <c r="H25227">
        <v>3</v>
      </c>
      <c r="I25227" t="s">
        <v>12</v>
      </c>
      <c r="J25227" t="s">
        <v>21</v>
      </c>
      <c r="K25227" t="s">
        <v>57</v>
      </c>
    </row>
    <row r="25228" spans="1:11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38</v>
      </c>
      <c r="G25228">
        <v>70</v>
      </c>
      <c r="H25228">
        <v>3.25</v>
      </c>
      <c r="I25228" t="s">
        <v>23</v>
      </c>
      <c r="J25228" t="s">
        <v>24</v>
      </c>
      <c r="K25228" t="s">
        <v>75</v>
      </c>
    </row>
    <row r="25229" spans="1:11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11</v>
      </c>
      <c r="G25229">
        <v>29</v>
      </c>
      <c r="H25229">
        <v>2.5</v>
      </c>
      <c r="I25229" t="s">
        <v>12</v>
      </c>
      <c r="J25229" t="s">
        <v>13</v>
      </c>
      <c r="K25229" t="s">
        <v>54</v>
      </c>
    </row>
    <row r="25230" spans="1:11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11</v>
      </c>
      <c r="G25230">
        <v>71</v>
      </c>
      <c r="H25230">
        <v>3.75</v>
      </c>
      <c r="I25230" t="s">
        <v>23</v>
      </c>
      <c r="J25230" t="s">
        <v>48</v>
      </c>
      <c r="K25230" t="s">
        <v>49</v>
      </c>
    </row>
    <row r="25231" spans="1:11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11</v>
      </c>
      <c r="G25231">
        <v>44</v>
      </c>
      <c r="H25231">
        <v>2.5</v>
      </c>
      <c r="I25231" t="s">
        <v>15</v>
      </c>
      <c r="J25231" t="s">
        <v>39</v>
      </c>
      <c r="K25231" t="s">
        <v>60</v>
      </c>
    </row>
    <row r="25232" spans="1:11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11</v>
      </c>
      <c r="G25232">
        <v>25</v>
      </c>
      <c r="H25232">
        <v>2.2000000000000002</v>
      </c>
      <c r="I25232" t="s">
        <v>12</v>
      </c>
      <c r="J25232" t="s">
        <v>51</v>
      </c>
      <c r="K25232" t="s">
        <v>64</v>
      </c>
    </row>
    <row r="25233" spans="1:11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38</v>
      </c>
      <c r="G25233">
        <v>31</v>
      </c>
      <c r="H25233">
        <v>2.2000000000000002</v>
      </c>
      <c r="I25233" t="s">
        <v>12</v>
      </c>
      <c r="J25233" t="s">
        <v>13</v>
      </c>
      <c r="K25233" t="s">
        <v>79</v>
      </c>
    </row>
    <row r="25234" spans="1:11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38</v>
      </c>
      <c r="G25234">
        <v>26</v>
      </c>
      <c r="H25234">
        <v>3</v>
      </c>
      <c r="I25234" t="s">
        <v>12</v>
      </c>
      <c r="J25234" t="s">
        <v>51</v>
      </c>
      <c r="K25234" t="s">
        <v>52</v>
      </c>
    </row>
    <row r="25235" spans="1:11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38</v>
      </c>
      <c r="G25235">
        <v>23</v>
      </c>
      <c r="H25235">
        <v>2.5</v>
      </c>
      <c r="I25235" t="s">
        <v>12</v>
      </c>
      <c r="J25235" t="s">
        <v>21</v>
      </c>
      <c r="K25235" t="s">
        <v>62</v>
      </c>
    </row>
    <row r="25236" spans="1:11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11</v>
      </c>
      <c r="G25236">
        <v>25</v>
      </c>
      <c r="H25236">
        <v>2.2000000000000002</v>
      </c>
      <c r="I25236" t="s">
        <v>12</v>
      </c>
      <c r="J25236" t="s">
        <v>51</v>
      </c>
      <c r="K25236" t="s">
        <v>64</v>
      </c>
    </row>
    <row r="25237" spans="1:11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11</v>
      </c>
      <c r="G25237">
        <v>82</v>
      </c>
      <c r="H25237">
        <v>12</v>
      </c>
      <c r="I25237" t="s">
        <v>115</v>
      </c>
      <c r="J25237" t="s">
        <v>116</v>
      </c>
      <c r="K25237" t="s">
        <v>130</v>
      </c>
    </row>
    <row r="25238" spans="1:11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77</v>
      </c>
      <c r="G25238">
        <v>27</v>
      </c>
      <c r="H25238">
        <v>3.5</v>
      </c>
      <c r="I25238" t="s">
        <v>12</v>
      </c>
      <c r="J25238" t="s">
        <v>51</v>
      </c>
      <c r="K25238" t="s">
        <v>53</v>
      </c>
    </row>
    <row r="25239" spans="1:11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77</v>
      </c>
      <c r="G25239">
        <v>38</v>
      </c>
      <c r="H25239">
        <v>3.75</v>
      </c>
      <c r="I25239" t="s">
        <v>12</v>
      </c>
      <c r="J25239" t="s">
        <v>27</v>
      </c>
      <c r="K25239" t="s">
        <v>50</v>
      </c>
    </row>
    <row r="25240" spans="1:11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77</v>
      </c>
      <c r="G25240">
        <v>63</v>
      </c>
      <c r="H25240">
        <v>0.8</v>
      </c>
      <c r="I25240" t="s">
        <v>83</v>
      </c>
      <c r="J25240" t="s">
        <v>84</v>
      </c>
      <c r="K25240" t="s">
        <v>89</v>
      </c>
    </row>
    <row r="25241" spans="1:11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77</v>
      </c>
      <c r="G25241">
        <v>59</v>
      </c>
      <c r="H25241">
        <v>4.5</v>
      </c>
      <c r="I25241" t="s">
        <v>18</v>
      </c>
      <c r="J25241" t="s">
        <v>19</v>
      </c>
      <c r="K25241" t="s">
        <v>20</v>
      </c>
    </row>
    <row r="25242" spans="1:11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11</v>
      </c>
      <c r="G25242">
        <v>39</v>
      </c>
      <c r="H25242">
        <v>4.25</v>
      </c>
      <c r="I25242" t="s">
        <v>12</v>
      </c>
      <c r="J25242" t="s">
        <v>27</v>
      </c>
      <c r="K25242" t="s">
        <v>28</v>
      </c>
    </row>
    <row r="25243" spans="1:11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11</v>
      </c>
      <c r="G25243">
        <v>63</v>
      </c>
      <c r="H25243">
        <v>0.8</v>
      </c>
      <c r="I25243" t="s">
        <v>83</v>
      </c>
      <c r="J25243" t="s">
        <v>84</v>
      </c>
      <c r="K25243" t="s">
        <v>89</v>
      </c>
    </row>
    <row r="25244" spans="1:11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11</v>
      </c>
      <c r="G25244">
        <v>74</v>
      </c>
      <c r="H25244">
        <v>3.5</v>
      </c>
      <c r="I25244" t="s">
        <v>23</v>
      </c>
      <c r="J25244" t="s">
        <v>42</v>
      </c>
      <c r="K25244" t="s">
        <v>68</v>
      </c>
    </row>
    <row r="25245" spans="1:11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77</v>
      </c>
      <c r="G25245">
        <v>44</v>
      </c>
      <c r="H25245">
        <v>2.5</v>
      </c>
      <c r="I25245" t="s">
        <v>15</v>
      </c>
      <c r="J25245" t="s">
        <v>39</v>
      </c>
      <c r="K25245" t="s">
        <v>60</v>
      </c>
    </row>
    <row r="25246" spans="1:11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77</v>
      </c>
      <c r="G25246">
        <v>78</v>
      </c>
      <c r="H25246">
        <v>4.5</v>
      </c>
      <c r="I25246" t="s">
        <v>23</v>
      </c>
      <c r="J25246" t="s">
        <v>24</v>
      </c>
      <c r="K25246" t="s">
        <v>59</v>
      </c>
    </row>
    <row r="25247" spans="1:11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77</v>
      </c>
      <c r="G25247">
        <v>40</v>
      </c>
      <c r="H25247">
        <v>3.75</v>
      </c>
      <c r="I25247" t="s">
        <v>12</v>
      </c>
      <c r="J25247" t="s">
        <v>27</v>
      </c>
      <c r="K25247" t="s">
        <v>44</v>
      </c>
    </row>
    <row r="25248" spans="1:11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77</v>
      </c>
      <c r="G25248">
        <v>64</v>
      </c>
      <c r="H25248">
        <v>0.8</v>
      </c>
      <c r="I25248" t="s">
        <v>83</v>
      </c>
      <c r="J25248" t="s">
        <v>84</v>
      </c>
      <c r="K25248" t="s">
        <v>85</v>
      </c>
    </row>
    <row r="25249" spans="1:11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77</v>
      </c>
      <c r="G25249">
        <v>57</v>
      </c>
      <c r="H25249">
        <v>3.1</v>
      </c>
      <c r="I25249" t="s">
        <v>15</v>
      </c>
      <c r="J25249" t="s">
        <v>16</v>
      </c>
      <c r="K25249" t="s">
        <v>17</v>
      </c>
    </row>
    <row r="25250" spans="1:11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77</v>
      </c>
      <c r="G25250">
        <v>31</v>
      </c>
      <c r="H25250">
        <v>2.2000000000000002</v>
      </c>
      <c r="I25250" t="s">
        <v>12</v>
      </c>
      <c r="J25250" t="s">
        <v>13</v>
      </c>
      <c r="K25250" t="s">
        <v>79</v>
      </c>
    </row>
    <row r="25251" spans="1:11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77</v>
      </c>
      <c r="G25251">
        <v>53</v>
      </c>
      <c r="H25251">
        <v>3</v>
      </c>
      <c r="I25251" t="s">
        <v>15</v>
      </c>
      <c r="J25251" t="s">
        <v>16</v>
      </c>
      <c r="K25251" t="s">
        <v>69</v>
      </c>
    </row>
    <row r="25252" spans="1:11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77</v>
      </c>
      <c r="G25252">
        <v>52</v>
      </c>
      <c r="H25252">
        <v>2.5</v>
      </c>
      <c r="I25252" t="s">
        <v>15</v>
      </c>
      <c r="J25252" t="s">
        <v>16</v>
      </c>
      <c r="K25252" t="s">
        <v>81</v>
      </c>
    </row>
    <row r="25253" spans="1:11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38</v>
      </c>
      <c r="G25253">
        <v>56</v>
      </c>
      <c r="H25253">
        <v>2.5499999999999998</v>
      </c>
      <c r="I25253" t="s">
        <v>15</v>
      </c>
      <c r="J25253" t="s">
        <v>16</v>
      </c>
      <c r="K25253" t="s">
        <v>30</v>
      </c>
    </row>
    <row r="25254" spans="1:11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77</v>
      </c>
      <c r="G25254">
        <v>35</v>
      </c>
      <c r="H25254">
        <v>3.1</v>
      </c>
      <c r="I25254" t="s">
        <v>12</v>
      </c>
      <c r="J25254" t="s">
        <v>65</v>
      </c>
      <c r="K25254" t="s">
        <v>74</v>
      </c>
    </row>
    <row r="25255" spans="1:11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11</v>
      </c>
      <c r="G25255">
        <v>31</v>
      </c>
      <c r="H25255">
        <v>2.2000000000000002</v>
      </c>
      <c r="I25255" t="s">
        <v>12</v>
      </c>
      <c r="J25255" t="s">
        <v>13</v>
      </c>
      <c r="K25255" t="s">
        <v>79</v>
      </c>
    </row>
    <row r="25256" spans="1:11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38</v>
      </c>
      <c r="G25256">
        <v>28</v>
      </c>
      <c r="H25256">
        <v>2</v>
      </c>
      <c r="I25256" t="s">
        <v>12</v>
      </c>
      <c r="J25256" t="s">
        <v>13</v>
      </c>
      <c r="K25256" t="s">
        <v>26</v>
      </c>
    </row>
    <row r="25257" spans="1:11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11</v>
      </c>
      <c r="G25257">
        <v>38</v>
      </c>
      <c r="H25257">
        <v>3.75</v>
      </c>
      <c r="I25257" t="s">
        <v>12</v>
      </c>
      <c r="J25257" t="s">
        <v>27</v>
      </c>
      <c r="K25257" t="s">
        <v>50</v>
      </c>
    </row>
    <row r="25258" spans="1:11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11</v>
      </c>
      <c r="G25258">
        <v>84</v>
      </c>
      <c r="H25258">
        <v>0.8</v>
      </c>
      <c r="I25258" t="s">
        <v>83</v>
      </c>
      <c r="J25258" t="s">
        <v>84</v>
      </c>
      <c r="K25258" t="s">
        <v>97</v>
      </c>
    </row>
    <row r="25259" spans="1:11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11</v>
      </c>
      <c r="G25259">
        <v>15</v>
      </c>
      <c r="H25259">
        <v>9.25</v>
      </c>
      <c r="I25259" t="s">
        <v>86</v>
      </c>
      <c r="J25259" t="s">
        <v>109</v>
      </c>
      <c r="K25259" t="s">
        <v>110</v>
      </c>
    </row>
    <row r="25260" spans="1:11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77</v>
      </c>
      <c r="G25260">
        <v>44</v>
      </c>
      <c r="H25260">
        <v>2.5</v>
      </c>
      <c r="I25260" t="s">
        <v>15</v>
      </c>
      <c r="J25260" t="s">
        <v>39</v>
      </c>
      <c r="K25260" t="s">
        <v>60</v>
      </c>
    </row>
    <row r="25261" spans="1:11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38</v>
      </c>
      <c r="G25261">
        <v>41</v>
      </c>
      <c r="H25261">
        <v>4.25</v>
      </c>
      <c r="I25261" t="s">
        <v>12</v>
      </c>
      <c r="J25261" t="s">
        <v>27</v>
      </c>
      <c r="K25261" t="s">
        <v>70</v>
      </c>
    </row>
    <row r="25262" spans="1:11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38</v>
      </c>
      <c r="G25262">
        <v>65</v>
      </c>
      <c r="H25262">
        <v>0.8</v>
      </c>
      <c r="I25262" t="s">
        <v>83</v>
      </c>
      <c r="J25262" t="s">
        <v>95</v>
      </c>
      <c r="K25262" t="s">
        <v>96</v>
      </c>
    </row>
    <row r="25263" spans="1:11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38</v>
      </c>
      <c r="G25263">
        <v>78</v>
      </c>
      <c r="H25263">
        <v>4.5</v>
      </c>
      <c r="I25263" t="s">
        <v>23</v>
      </c>
      <c r="J25263" t="s">
        <v>24</v>
      </c>
      <c r="K25263" t="s">
        <v>59</v>
      </c>
    </row>
    <row r="25264" spans="1:11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38</v>
      </c>
      <c r="G25264">
        <v>45</v>
      </c>
      <c r="H25264">
        <v>3</v>
      </c>
      <c r="I25264" t="s">
        <v>15</v>
      </c>
      <c r="J25264" t="s">
        <v>39</v>
      </c>
      <c r="K25264" t="s">
        <v>47</v>
      </c>
    </row>
    <row r="25265" spans="1:11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38</v>
      </c>
      <c r="G25265">
        <v>52</v>
      </c>
      <c r="H25265">
        <v>2.5</v>
      </c>
      <c r="I25265" t="s">
        <v>15</v>
      </c>
      <c r="J25265" t="s">
        <v>16</v>
      </c>
      <c r="K25265" t="s">
        <v>81</v>
      </c>
    </row>
    <row r="25266" spans="1:11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38</v>
      </c>
      <c r="G25266">
        <v>10</v>
      </c>
      <c r="H25266">
        <v>10</v>
      </c>
      <c r="I25266" t="s">
        <v>90</v>
      </c>
      <c r="J25266" t="s">
        <v>105</v>
      </c>
      <c r="K25266" t="s">
        <v>106</v>
      </c>
    </row>
    <row r="25267" spans="1:11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38</v>
      </c>
      <c r="G25267">
        <v>87</v>
      </c>
      <c r="H25267">
        <v>3</v>
      </c>
      <c r="I25267" t="s">
        <v>12</v>
      </c>
      <c r="J25267" t="s">
        <v>27</v>
      </c>
      <c r="K25267" t="s">
        <v>34</v>
      </c>
    </row>
    <row r="25268" spans="1:11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38</v>
      </c>
      <c r="G25268">
        <v>59</v>
      </c>
      <c r="H25268">
        <v>4.5</v>
      </c>
      <c r="I25268" t="s">
        <v>18</v>
      </c>
      <c r="J25268" t="s">
        <v>19</v>
      </c>
      <c r="K25268" t="s">
        <v>20</v>
      </c>
    </row>
    <row r="25269" spans="1:11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38</v>
      </c>
      <c r="G25269">
        <v>35</v>
      </c>
      <c r="H25269">
        <v>3.1</v>
      </c>
      <c r="I25269" t="s">
        <v>12</v>
      </c>
      <c r="J25269" t="s">
        <v>65</v>
      </c>
      <c r="K25269" t="s">
        <v>74</v>
      </c>
    </row>
    <row r="25270" spans="1:11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38</v>
      </c>
      <c r="G25270">
        <v>70</v>
      </c>
      <c r="H25270">
        <v>3.25</v>
      </c>
      <c r="I25270" t="s">
        <v>23</v>
      </c>
      <c r="J25270" t="s">
        <v>24</v>
      </c>
      <c r="K25270" t="s">
        <v>75</v>
      </c>
    </row>
    <row r="25271" spans="1:11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77</v>
      </c>
      <c r="G25271">
        <v>44</v>
      </c>
      <c r="H25271">
        <v>2.5</v>
      </c>
      <c r="I25271" t="s">
        <v>15</v>
      </c>
      <c r="J25271" t="s">
        <v>39</v>
      </c>
      <c r="K25271" t="s">
        <v>60</v>
      </c>
    </row>
    <row r="25272" spans="1:11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11</v>
      </c>
      <c r="G25272">
        <v>56</v>
      </c>
      <c r="H25272">
        <v>2.5499999999999998</v>
      </c>
      <c r="I25272" t="s">
        <v>15</v>
      </c>
      <c r="J25272" t="s">
        <v>16</v>
      </c>
      <c r="K25272" t="s">
        <v>30</v>
      </c>
    </row>
    <row r="25273" spans="1:11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11</v>
      </c>
      <c r="G25273">
        <v>74</v>
      </c>
      <c r="H25273">
        <v>3.5</v>
      </c>
      <c r="I25273" t="s">
        <v>23</v>
      </c>
      <c r="J25273" t="s">
        <v>42</v>
      </c>
      <c r="K25273" t="s">
        <v>68</v>
      </c>
    </row>
    <row r="25274" spans="1:11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38</v>
      </c>
      <c r="G25274">
        <v>40</v>
      </c>
      <c r="H25274">
        <v>3.75</v>
      </c>
      <c r="I25274" t="s">
        <v>12</v>
      </c>
      <c r="J25274" t="s">
        <v>27</v>
      </c>
      <c r="K25274" t="s">
        <v>44</v>
      </c>
    </row>
    <row r="25275" spans="1:11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38</v>
      </c>
      <c r="G25275">
        <v>84</v>
      </c>
      <c r="H25275">
        <v>0.8</v>
      </c>
      <c r="I25275" t="s">
        <v>83</v>
      </c>
      <c r="J25275" t="s">
        <v>84</v>
      </c>
      <c r="K25275" t="s">
        <v>97</v>
      </c>
    </row>
    <row r="25276" spans="1:11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77</v>
      </c>
      <c r="G25276">
        <v>49</v>
      </c>
      <c r="H25276">
        <v>3</v>
      </c>
      <c r="I25276" t="s">
        <v>15</v>
      </c>
      <c r="J25276" t="s">
        <v>32</v>
      </c>
      <c r="K25276" t="s">
        <v>80</v>
      </c>
    </row>
    <row r="25277" spans="1:11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77</v>
      </c>
      <c r="G25277">
        <v>23</v>
      </c>
      <c r="H25277">
        <v>2.5</v>
      </c>
      <c r="I25277" t="s">
        <v>12</v>
      </c>
      <c r="J25277" t="s">
        <v>21</v>
      </c>
      <c r="K25277" t="s">
        <v>62</v>
      </c>
    </row>
    <row r="25278" spans="1:11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77</v>
      </c>
      <c r="G25278">
        <v>58</v>
      </c>
      <c r="H25278">
        <v>3.5</v>
      </c>
      <c r="I25278" t="s">
        <v>18</v>
      </c>
      <c r="J25278" t="s">
        <v>19</v>
      </c>
      <c r="K25278" t="s">
        <v>29</v>
      </c>
    </row>
    <row r="25279" spans="1:11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77</v>
      </c>
      <c r="G25279">
        <v>13</v>
      </c>
      <c r="H25279">
        <v>8.9499999999999993</v>
      </c>
      <c r="I25279" t="s">
        <v>86</v>
      </c>
      <c r="J25279" t="s">
        <v>120</v>
      </c>
      <c r="K25279" t="s">
        <v>121</v>
      </c>
    </row>
    <row r="25280" spans="1:11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38</v>
      </c>
      <c r="G25280">
        <v>33</v>
      </c>
      <c r="H25280">
        <v>3.5</v>
      </c>
      <c r="I25280" t="s">
        <v>12</v>
      </c>
      <c r="J25280" t="s">
        <v>13</v>
      </c>
      <c r="K25280" t="s">
        <v>31</v>
      </c>
    </row>
    <row r="25281" spans="1:11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38</v>
      </c>
      <c r="G25281">
        <v>50</v>
      </c>
      <c r="H25281">
        <v>2.5</v>
      </c>
      <c r="I25281" t="s">
        <v>15</v>
      </c>
      <c r="J25281" t="s">
        <v>32</v>
      </c>
      <c r="K25281" t="s">
        <v>72</v>
      </c>
    </row>
    <row r="25282" spans="1:11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38</v>
      </c>
      <c r="G25282">
        <v>69</v>
      </c>
      <c r="H25282">
        <v>3.25</v>
      </c>
      <c r="I25282" t="s">
        <v>23</v>
      </c>
      <c r="J25282" t="s">
        <v>42</v>
      </c>
      <c r="K25282" t="s">
        <v>43</v>
      </c>
    </row>
    <row r="25283" spans="1:11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38</v>
      </c>
      <c r="G25283">
        <v>41</v>
      </c>
      <c r="H25283">
        <v>4.25</v>
      </c>
      <c r="I25283" t="s">
        <v>12</v>
      </c>
      <c r="J25283" t="s">
        <v>27</v>
      </c>
      <c r="K25283" t="s">
        <v>70</v>
      </c>
    </row>
    <row r="25284" spans="1:11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38</v>
      </c>
      <c r="G25284">
        <v>74</v>
      </c>
      <c r="H25284">
        <v>3.5</v>
      </c>
      <c r="I25284" t="s">
        <v>23</v>
      </c>
      <c r="J25284" t="s">
        <v>42</v>
      </c>
      <c r="K25284" t="s">
        <v>68</v>
      </c>
    </row>
    <row r="25285" spans="1:11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77</v>
      </c>
      <c r="G25285">
        <v>28</v>
      </c>
      <c r="H25285">
        <v>2</v>
      </c>
      <c r="I25285" t="s">
        <v>12</v>
      </c>
      <c r="J25285" t="s">
        <v>13</v>
      </c>
      <c r="K25285" t="s">
        <v>26</v>
      </c>
    </row>
    <row r="25286" spans="1:11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38</v>
      </c>
      <c r="G25286">
        <v>27</v>
      </c>
      <c r="H25286">
        <v>3.5</v>
      </c>
      <c r="I25286" t="s">
        <v>12</v>
      </c>
      <c r="J25286" t="s">
        <v>51</v>
      </c>
      <c r="K25286" t="s">
        <v>53</v>
      </c>
    </row>
    <row r="25287" spans="1:11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77</v>
      </c>
      <c r="G25287">
        <v>53</v>
      </c>
      <c r="H25287">
        <v>3</v>
      </c>
      <c r="I25287" t="s">
        <v>15</v>
      </c>
      <c r="J25287" t="s">
        <v>16</v>
      </c>
      <c r="K25287" t="s">
        <v>69</v>
      </c>
    </row>
    <row r="25288" spans="1:11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77</v>
      </c>
      <c r="G25288">
        <v>43</v>
      </c>
      <c r="H25288">
        <v>3</v>
      </c>
      <c r="I25288" t="s">
        <v>15</v>
      </c>
      <c r="J25288" t="s">
        <v>39</v>
      </c>
      <c r="K25288" t="s">
        <v>45</v>
      </c>
    </row>
    <row r="25289" spans="1:11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77</v>
      </c>
      <c r="G25289">
        <v>53</v>
      </c>
      <c r="H25289">
        <v>3</v>
      </c>
      <c r="I25289" t="s">
        <v>15</v>
      </c>
      <c r="J25289" t="s">
        <v>16</v>
      </c>
      <c r="K25289" t="s">
        <v>69</v>
      </c>
    </row>
    <row r="25290" spans="1:11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38</v>
      </c>
      <c r="G25290">
        <v>38</v>
      </c>
      <c r="H25290">
        <v>3.75</v>
      </c>
      <c r="I25290" t="s">
        <v>12</v>
      </c>
      <c r="J25290" t="s">
        <v>27</v>
      </c>
      <c r="K25290" t="s">
        <v>50</v>
      </c>
    </row>
    <row r="25291" spans="1:11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38</v>
      </c>
      <c r="G25291">
        <v>61</v>
      </c>
      <c r="H25291">
        <v>4.75</v>
      </c>
      <c r="I25291" t="s">
        <v>18</v>
      </c>
      <c r="J25291" t="s">
        <v>19</v>
      </c>
      <c r="K25291" t="s">
        <v>41</v>
      </c>
    </row>
    <row r="25292" spans="1:11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38</v>
      </c>
      <c r="G25292">
        <v>18</v>
      </c>
      <c r="H25292">
        <v>10.95</v>
      </c>
      <c r="I25292" t="s">
        <v>86</v>
      </c>
      <c r="J25292" t="s">
        <v>103</v>
      </c>
      <c r="K25292" t="s">
        <v>118</v>
      </c>
    </row>
    <row r="25293" spans="1:11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38</v>
      </c>
      <c r="G25293">
        <v>42</v>
      </c>
      <c r="H25293">
        <v>2.5</v>
      </c>
      <c r="I25293" t="s">
        <v>15</v>
      </c>
      <c r="J25293" t="s">
        <v>39</v>
      </c>
      <c r="K25293" t="s">
        <v>40</v>
      </c>
    </row>
    <row r="25294" spans="1:11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38</v>
      </c>
      <c r="G25294">
        <v>53</v>
      </c>
      <c r="H25294">
        <v>3</v>
      </c>
      <c r="I25294" t="s">
        <v>15</v>
      </c>
      <c r="J25294" t="s">
        <v>16</v>
      </c>
      <c r="K25294" t="s">
        <v>69</v>
      </c>
    </row>
    <row r="25295" spans="1:11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38</v>
      </c>
      <c r="G25295">
        <v>18</v>
      </c>
      <c r="H25295">
        <v>10.95</v>
      </c>
      <c r="I25295" t="s">
        <v>86</v>
      </c>
      <c r="J25295" t="s">
        <v>103</v>
      </c>
      <c r="K25295" t="s">
        <v>118</v>
      </c>
    </row>
    <row r="25296" spans="1:11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77</v>
      </c>
      <c r="G25296">
        <v>51</v>
      </c>
      <c r="H25296">
        <v>3</v>
      </c>
      <c r="I25296" t="s">
        <v>15</v>
      </c>
      <c r="J25296" t="s">
        <v>32</v>
      </c>
      <c r="K25296" t="s">
        <v>33</v>
      </c>
    </row>
    <row r="25297" spans="1:11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38</v>
      </c>
      <c r="G25297">
        <v>41</v>
      </c>
      <c r="H25297">
        <v>4.25</v>
      </c>
      <c r="I25297" t="s">
        <v>12</v>
      </c>
      <c r="J25297" t="s">
        <v>27</v>
      </c>
      <c r="K25297" t="s">
        <v>70</v>
      </c>
    </row>
    <row r="25298" spans="1:11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38</v>
      </c>
      <c r="G25298">
        <v>57</v>
      </c>
      <c r="H25298">
        <v>3.1</v>
      </c>
      <c r="I25298" t="s">
        <v>15</v>
      </c>
      <c r="J25298" t="s">
        <v>16</v>
      </c>
      <c r="K25298" t="s">
        <v>17</v>
      </c>
    </row>
    <row r="25299" spans="1:11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38</v>
      </c>
      <c r="G25299">
        <v>77</v>
      </c>
      <c r="H25299">
        <v>3</v>
      </c>
      <c r="I25299" t="s">
        <v>23</v>
      </c>
      <c r="J25299" t="s">
        <v>24</v>
      </c>
      <c r="K25299" t="s">
        <v>25</v>
      </c>
    </row>
    <row r="25300" spans="1:11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38</v>
      </c>
      <c r="G25300">
        <v>25</v>
      </c>
      <c r="H25300">
        <v>2.2000000000000002</v>
      </c>
      <c r="I25300" t="s">
        <v>12</v>
      </c>
      <c r="J25300" t="s">
        <v>51</v>
      </c>
      <c r="K25300" t="s">
        <v>64</v>
      </c>
    </row>
    <row r="25301" spans="1:11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38</v>
      </c>
      <c r="G25301">
        <v>39</v>
      </c>
      <c r="H25301">
        <v>4.25</v>
      </c>
      <c r="I25301" t="s">
        <v>12</v>
      </c>
      <c r="J25301" t="s">
        <v>27</v>
      </c>
      <c r="K25301" t="s">
        <v>28</v>
      </c>
    </row>
    <row r="25302" spans="1:11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77</v>
      </c>
      <c r="G25302">
        <v>40</v>
      </c>
      <c r="H25302">
        <v>3.75</v>
      </c>
      <c r="I25302" t="s">
        <v>12</v>
      </c>
      <c r="J25302" t="s">
        <v>27</v>
      </c>
      <c r="K25302" t="s">
        <v>44</v>
      </c>
    </row>
    <row r="25303" spans="1:11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77</v>
      </c>
      <c r="G25303">
        <v>84</v>
      </c>
      <c r="H25303">
        <v>0.8</v>
      </c>
      <c r="I25303" t="s">
        <v>83</v>
      </c>
      <c r="J25303" t="s">
        <v>84</v>
      </c>
      <c r="K25303" t="s">
        <v>97</v>
      </c>
    </row>
    <row r="25304" spans="1:11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77</v>
      </c>
      <c r="G25304">
        <v>74</v>
      </c>
      <c r="H25304">
        <v>3.5</v>
      </c>
      <c r="I25304" t="s">
        <v>23</v>
      </c>
      <c r="J25304" t="s">
        <v>42</v>
      </c>
      <c r="K25304" t="s">
        <v>68</v>
      </c>
    </row>
    <row r="25305" spans="1:11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38</v>
      </c>
      <c r="G25305">
        <v>39</v>
      </c>
      <c r="H25305">
        <v>4.25</v>
      </c>
      <c r="I25305" t="s">
        <v>12</v>
      </c>
      <c r="J25305" t="s">
        <v>27</v>
      </c>
      <c r="K25305" t="s">
        <v>28</v>
      </c>
    </row>
    <row r="25306" spans="1:11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77</v>
      </c>
      <c r="G25306">
        <v>47</v>
      </c>
      <c r="H25306">
        <v>3</v>
      </c>
      <c r="I25306" t="s">
        <v>15</v>
      </c>
      <c r="J25306" t="s">
        <v>35</v>
      </c>
      <c r="K25306" t="s">
        <v>36</v>
      </c>
    </row>
    <row r="25307" spans="1:11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38</v>
      </c>
      <c r="G25307">
        <v>36</v>
      </c>
      <c r="H25307">
        <v>3.75</v>
      </c>
      <c r="I25307" t="s">
        <v>12</v>
      </c>
      <c r="J25307" t="s">
        <v>65</v>
      </c>
      <c r="K25307" t="s">
        <v>67</v>
      </c>
    </row>
    <row r="25308" spans="1:11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38</v>
      </c>
      <c r="G25308">
        <v>55</v>
      </c>
      <c r="H25308">
        <v>4</v>
      </c>
      <c r="I25308" t="s">
        <v>15</v>
      </c>
      <c r="J25308" t="s">
        <v>16</v>
      </c>
      <c r="K25308" t="s">
        <v>56</v>
      </c>
    </row>
    <row r="25309" spans="1:11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38</v>
      </c>
      <c r="G25309">
        <v>71</v>
      </c>
      <c r="H25309">
        <v>3.75</v>
      </c>
      <c r="I25309" t="s">
        <v>23</v>
      </c>
      <c r="J25309" t="s">
        <v>48</v>
      </c>
      <c r="K25309" t="s">
        <v>49</v>
      </c>
    </row>
    <row r="25310" spans="1:11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38</v>
      </c>
      <c r="G25310">
        <v>49</v>
      </c>
      <c r="H25310">
        <v>3</v>
      </c>
      <c r="I25310" t="s">
        <v>15</v>
      </c>
      <c r="J25310" t="s">
        <v>32</v>
      </c>
      <c r="K25310" t="s">
        <v>80</v>
      </c>
    </row>
    <row r="25311" spans="1:11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38</v>
      </c>
      <c r="G25311">
        <v>71</v>
      </c>
      <c r="H25311">
        <v>3.75</v>
      </c>
      <c r="I25311" t="s">
        <v>23</v>
      </c>
      <c r="J25311" t="s">
        <v>48</v>
      </c>
      <c r="K25311" t="s">
        <v>49</v>
      </c>
    </row>
    <row r="25312" spans="1:11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38</v>
      </c>
      <c r="G25312">
        <v>51</v>
      </c>
      <c r="H25312">
        <v>3</v>
      </c>
      <c r="I25312" t="s">
        <v>15</v>
      </c>
      <c r="J25312" t="s">
        <v>32</v>
      </c>
      <c r="K25312" t="s">
        <v>33</v>
      </c>
    </row>
    <row r="25313" spans="1:11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38</v>
      </c>
      <c r="G25313">
        <v>36</v>
      </c>
      <c r="H25313">
        <v>3.75</v>
      </c>
      <c r="I25313" t="s">
        <v>12</v>
      </c>
      <c r="J25313" t="s">
        <v>65</v>
      </c>
      <c r="K25313" t="s">
        <v>67</v>
      </c>
    </row>
    <row r="25314" spans="1:11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38</v>
      </c>
      <c r="G25314">
        <v>76</v>
      </c>
      <c r="H25314">
        <v>3.5</v>
      </c>
      <c r="I25314" t="s">
        <v>23</v>
      </c>
      <c r="J25314" t="s">
        <v>42</v>
      </c>
      <c r="K25314" t="s">
        <v>46</v>
      </c>
    </row>
    <row r="25315" spans="1:11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38</v>
      </c>
      <c r="G25315">
        <v>54</v>
      </c>
      <c r="H25315">
        <v>2.5</v>
      </c>
      <c r="I25315" t="s">
        <v>15</v>
      </c>
      <c r="J25315" t="s">
        <v>16</v>
      </c>
      <c r="K25315" t="s">
        <v>55</v>
      </c>
    </row>
    <row r="25316" spans="1:11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38</v>
      </c>
      <c r="G25316">
        <v>76</v>
      </c>
      <c r="H25316">
        <v>3.5</v>
      </c>
      <c r="I25316" t="s">
        <v>23</v>
      </c>
      <c r="J25316" t="s">
        <v>42</v>
      </c>
      <c r="K25316" t="s">
        <v>46</v>
      </c>
    </row>
    <row r="25317" spans="1:11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38</v>
      </c>
      <c r="G25317">
        <v>58</v>
      </c>
      <c r="H25317">
        <v>3.5</v>
      </c>
      <c r="I25317" t="s">
        <v>18</v>
      </c>
      <c r="J25317" t="s">
        <v>19</v>
      </c>
      <c r="K25317" t="s">
        <v>29</v>
      </c>
    </row>
    <row r="25318" spans="1:11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38</v>
      </c>
      <c r="G25318">
        <v>78</v>
      </c>
      <c r="H25318">
        <v>4.5</v>
      </c>
      <c r="I25318" t="s">
        <v>23</v>
      </c>
      <c r="J25318" t="s">
        <v>24</v>
      </c>
      <c r="K25318" t="s">
        <v>59</v>
      </c>
    </row>
    <row r="25319" spans="1:11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11</v>
      </c>
      <c r="G25319">
        <v>38</v>
      </c>
      <c r="H25319">
        <v>3.75</v>
      </c>
      <c r="I25319" t="s">
        <v>12</v>
      </c>
      <c r="J25319" t="s">
        <v>27</v>
      </c>
      <c r="K25319" t="s">
        <v>50</v>
      </c>
    </row>
    <row r="25320" spans="1:11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11</v>
      </c>
      <c r="G25320">
        <v>63</v>
      </c>
      <c r="H25320">
        <v>0.8</v>
      </c>
      <c r="I25320" t="s">
        <v>83</v>
      </c>
      <c r="J25320" t="s">
        <v>84</v>
      </c>
      <c r="K25320" t="s">
        <v>89</v>
      </c>
    </row>
    <row r="25321" spans="1:11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11</v>
      </c>
      <c r="G25321">
        <v>39</v>
      </c>
      <c r="H25321">
        <v>4.25</v>
      </c>
      <c r="I25321" t="s">
        <v>12</v>
      </c>
      <c r="J25321" t="s">
        <v>27</v>
      </c>
      <c r="K25321" t="s">
        <v>28</v>
      </c>
    </row>
    <row r="25322" spans="1:11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11</v>
      </c>
      <c r="G25322">
        <v>64</v>
      </c>
      <c r="H25322">
        <v>0.8</v>
      </c>
      <c r="I25322" t="s">
        <v>83</v>
      </c>
      <c r="J25322" t="s">
        <v>84</v>
      </c>
      <c r="K25322" t="s">
        <v>85</v>
      </c>
    </row>
    <row r="25323" spans="1:11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11</v>
      </c>
      <c r="G25323">
        <v>59</v>
      </c>
      <c r="H25323">
        <v>4.5</v>
      </c>
      <c r="I25323" t="s">
        <v>18</v>
      </c>
      <c r="J25323" t="s">
        <v>19</v>
      </c>
      <c r="K25323" t="s">
        <v>20</v>
      </c>
    </row>
    <row r="25324" spans="1:11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11</v>
      </c>
      <c r="G25324">
        <v>14</v>
      </c>
      <c r="H25324">
        <v>8.9499999999999993</v>
      </c>
      <c r="I25324" t="s">
        <v>86</v>
      </c>
      <c r="J25324" t="s">
        <v>120</v>
      </c>
      <c r="K25324" t="s">
        <v>128</v>
      </c>
    </row>
    <row r="25325" spans="1:11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11</v>
      </c>
      <c r="G25325">
        <v>59</v>
      </c>
      <c r="H25325">
        <v>4.5</v>
      </c>
      <c r="I25325" t="s">
        <v>18</v>
      </c>
      <c r="J25325" t="s">
        <v>19</v>
      </c>
      <c r="K25325" t="s">
        <v>20</v>
      </c>
    </row>
    <row r="25326" spans="1:11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11</v>
      </c>
      <c r="G25326">
        <v>70</v>
      </c>
      <c r="H25326">
        <v>3.25</v>
      </c>
      <c r="I25326" t="s">
        <v>23</v>
      </c>
      <c r="J25326" t="s">
        <v>24</v>
      </c>
      <c r="K25326" t="s">
        <v>75</v>
      </c>
    </row>
    <row r="25327" spans="1:11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11</v>
      </c>
      <c r="G25327">
        <v>55</v>
      </c>
      <c r="H25327">
        <v>4</v>
      </c>
      <c r="I25327" t="s">
        <v>15</v>
      </c>
      <c r="J25327" t="s">
        <v>16</v>
      </c>
      <c r="K25327" t="s">
        <v>56</v>
      </c>
    </row>
    <row r="25328" spans="1:11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11</v>
      </c>
      <c r="G25328">
        <v>42</v>
      </c>
      <c r="H25328">
        <v>2.5</v>
      </c>
      <c r="I25328" t="s">
        <v>15</v>
      </c>
      <c r="J25328" t="s">
        <v>39</v>
      </c>
      <c r="K25328" t="s">
        <v>40</v>
      </c>
    </row>
    <row r="25329" spans="1:11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11</v>
      </c>
      <c r="G25329">
        <v>15</v>
      </c>
      <c r="H25329">
        <v>9.25</v>
      </c>
      <c r="I25329" t="s">
        <v>86</v>
      </c>
      <c r="J25329" t="s">
        <v>109</v>
      </c>
      <c r="K25329" t="s">
        <v>110</v>
      </c>
    </row>
    <row r="25330" spans="1:11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11</v>
      </c>
      <c r="G25330">
        <v>27</v>
      </c>
      <c r="H25330">
        <v>3.5</v>
      </c>
      <c r="I25330" t="s">
        <v>12</v>
      </c>
      <c r="J25330" t="s">
        <v>51</v>
      </c>
      <c r="K25330" t="s">
        <v>53</v>
      </c>
    </row>
    <row r="25331" spans="1:11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11</v>
      </c>
      <c r="G25331">
        <v>59</v>
      </c>
      <c r="H25331">
        <v>4.5</v>
      </c>
      <c r="I25331" t="s">
        <v>18</v>
      </c>
      <c r="J25331" t="s">
        <v>19</v>
      </c>
      <c r="K25331" t="s">
        <v>20</v>
      </c>
    </row>
    <row r="25332" spans="1:11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11</v>
      </c>
      <c r="G25332">
        <v>39</v>
      </c>
      <c r="H25332">
        <v>4.25</v>
      </c>
      <c r="I25332" t="s">
        <v>12</v>
      </c>
      <c r="J25332" t="s">
        <v>27</v>
      </c>
      <c r="K25332" t="s">
        <v>28</v>
      </c>
    </row>
    <row r="25333" spans="1:11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11</v>
      </c>
      <c r="G25333">
        <v>84</v>
      </c>
      <c r="H25333">
        <v>0.8</v>
      </c>
      <c r="I25333" t="s">
        <v>83</v>
      </c>
      <c r="J25333" t="s">
        <v>84</v>
      </c>
      <c r="K25333" t="s">
        <v>97</v>
      </c>
    </row>
    <row r="25334" spans="1:11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11</v>
      </c>
      <c r="G25334">
        <v>52</v>
      </c>
      <c r="H25334">
        <v>2.5</v>
      </c>
      <c r="I25334" t="s">
        <v>15</v>
      </c>
      <c r="J25334" t="s">
        <v>16</v>
      </c>
      <c r="K25334" t="s">
        <v>81</v>
      </c>
    </row>
    <row r="25335" spans="1:11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11</v>
      </c>
      <c r="G25335">
        <v>18</v>
      </c>
      <c r="H25335">
        <v>10.95</v>
      </c>
      <c r="I25335" t="s">
        <v>86</v>
      </c>
      <c r="J25335" t="s">
        <v>103</v>
      </c>
      <c r="K25335" t="s">
        <v>118</v>
      </c>
    </row>
    <row r="25336" spans="1:11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11</v>
      </c>
      <c r="G25336">
        <v>61</v>
      </c>
      <c r="H25336">
        <v>4.75</v>
      </c>
      <c r="I25336" t="s">
        <v>18</v>
      </c>
      <c r="J25336" t="s">
        <v>19</v>
      </c>
      <c r="K25336" t="s">
        <v>41</v>
      </c>
    </row>
    <row r="25337" spans="1:11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11</v>
      </c>
      <c r="G25337">
        <v>50</v>
      </c>
      <c r="H25337">
        <v>2.5</v>
      </c>
      <c r="I25337" t="s">
        <v>15</v>
      </c>
      <c r="J25337" t="s">
        <v>32</v>
      </c>
      <c r="K25337" t="s">
        <v>72</v>
      </c>
    </row>
    <row r="25338" spans="1:11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11</v>
      </c>
      <c r="G25338">
        <v>78</v>
      </c>
      <c r="H25338">
        <v>4.5</v>
      </c>
      <c r="I25338" t="s">
        <v>23</v>
      </c>
      <c r="J25338" t="s">
        <v>24</v>
      </c>
      <c r="K25338" t="s">
        <v>59</v>
      </c>
    </row>
    <row r="25339" spans="1:11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11</v>
      </c>
      <c r="G25339">
        <v>38</v>
      </c>
      <c r="H25339">
        <v>3.75</v>
      </c>
      <c r="I25339" t="s">
        <v>12</v>
      </c>
      <c r="J25339" t="s">
        <v>27</v>
      </c>
      <c r="K25339" t="s">
        <v>50</v>
      </c>
    </row>
    <row r="25340" spans="1:11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11</v>
      </c>
      <c r="G25340">
        <v>84</v>
      </c>
      <c r="H25340">
        <v>0.8</v>
      </c>
      <c r="I25340" t="s">
        <v>83</v>
      </c>
      <c r="J25340" t="s">
        <v>84</v>
      </c>
      <c r="K25340" t="s">
        <v>97</v>
      </c>
    </row>
    <row r="25341" spans="1:11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38</v>
      </c>
      <c r="G25341">
        <v>22</v>
      </c>
      <c r="H25341">
        <v>2</v>
      </c>
      <c r="I25341" t="s">
        <v>12</v>
      </c>
      <c r="J25341" t="s">
        <v>21</v>
      </c>
      <c r="K25341" t="s">
        <v>22</v>
      </c>
    </row>
    <row r="25342" spans="1:11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11</v>
      </c>
      <c r="G25342">
        <v>57</v>
      </c>
      <c r="H25342">
        <v>3.1</v>
      </c>
      <c r="I25342" t="s">
        <v>15</v>
      </c>
      <c r="J25342" t="s">
        <v>16</v>
      </c>
      <c r="K25342" t="s">
        <v>17</v>
      </c>
    </row>
    <row r="25343" spans="1:11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38</v>
      </c>
      <c r="G25343">
        <v>54</v>
      </c>
      <c r="H25343">
        <v>2.5</v>
      </c>
      <c r="I25343" t="s">
        <v>15</v>
      </c>
      <c r="J25343" t="s">
        <v>16</v>
      </c>
      <c r="K25343" t="s">
        <v>55</v>
      </c>
    </row>
    <row r="25344" spans="1:11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38</v>
      </c>
      <c r="G25344">
        <v>54</v>
      </c>
      <c r="H25344">
        <v>2.5</v>
      </c>
      <c r="I25344" t="s">
        <v>15</v>
      </c>
      <c r="J25344" t="s">
        <v>16</v>
      </c>
      <c r="K25344" t="s">
        <v>55</v>
      </c>
    </row>
    <row r="25345" spans="1:11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11</v>
      </c>
      <c r="G25345">
        <v>47</v>
      </c>
      <c r="H25345">
        <v>3</v>
      </c>
      <c r="I25345" t="s">
        <v>15</v>
      </c>
      <c r="J25345" t="s">
        <v>35</v>
      </c>
      <c r="K25345" t="s">
        <v>36</v>
      </c>
    </row>
    <row r="25346" spans="1:11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11</v>
      </c>
      <c r="G25346">
        <v>22</v>
      </c>
      <c r="H25346">
        <v>2</v>
      </c>
      <c r="I25346" t="s">
        <v>12</v>
      </c>
      <c r="J25346" t="s">
        <v>21</v>
      </c>
      <c r="K25346" t="s">
        <v>22</v>
      </c>
    </row>
    <row r="25347" spans="1:11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11</v>
      </c>
      <c r="G25347">
        <v>40</v>
      </c>
      <c r="H25347">
        <v>3.75</v>
      </c>
      <c r="I25347" t="s">
        <v>12</v>
      </c>
      <c r="J25347" t="s">
        <v>27</v>
      </c>
      <c r="K25347" t="s">
        <v>44</v>
      </c>
    </row>
    <row r="25348" spans="1:11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11</v>
      </c>
      <c r="G25348">
        <v>65</v>
      </c>
      <c r="H25348">
        <v>0.8</v>
      </c>
      <c r="I25348" t="s">
        <v>83</v>
      </c>
      <c r="J25348" t="s">
        <v>95</v>
      </c>
      <c r="K25348" t="s">
        <v>96</v>
      </c>
    </row>
    <row r="25349" spans="1:11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77</v>
      </c>
      <c r="G25349">
        <v>40</v>
      </c>
      <c r="H25349">
        <v>3.75</v>
      </c>
      <c r="I25349" t="s">
        <v>12</v>
      </c>
      <c r="J25349" t="s">
        <v>27</v>
      </c>
      <c r="K25349" t="s">
        <v>44</v>
      </c>
    </row>
    <row r="25350" spans="1:11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77</v>
      </c>
      <c r="G25350">
        <v>84</v>
      </c>
      <c r="H25350">
        <v>0.8</v>
      </c>
      <c r="I25350" t="s">
        <v>83</v>
      </c>
      <c r="J25350" t="s">
        <v>84</v>
      </c>
      <c r="K25350" t="s">
        <v>97</v>
      </c>
    </row>
    <row r="25351" spans="1:11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38</v>
      </c>
      <c r="G25351">
        <v>48</v>
      </c>
      <c r="H25351">
        <v>2.5</v>
      </c>
      <c r="I25351" t="s">
        <v>15</v>
      </c>
      <c r="J25351" t="s">
        <v>32</v>
      </c>
      <c r="K25351" t="s">
        <v>61</v>
      </c>
    </row>
    <row r="25352" spans="1:11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11</v>
      </c>
      <c r="G25352">
        <v>24</v>
      </c>
      <c r="H25352">
        <v>3</v>
      </c>
      <c r="I25352" t="s">
        <v>12</v>
      </c>
      <c r="J25352" t="s">
        <v>21</v>
      </c>
      <c r="K25352" t="s">
        <v>57</v>
      </c>
    </row>
    <row r="25353" spans="1:11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11</v>
      </c>
      <c r="G25353">
        <v>72</v>
      </c>
      <c r="H25353">
        <v>3.25</v>
      </c>
      <c r="I25353" t="s">
        <v>23</v>
      </c>
      <c r="J25353" t="s">
        <v>24</v>
      </c>
      <c r="K25353" t="s">
        <v>73</v>
      </c>
    </row>
    <row r="25354" spans="1:11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77</v>
      </c>
      <c r="G25354">
        <v>26</v>
      </c>
      <c r="H25354">
        <v>3</v>
      </c>
      <c r="I25354" t="s">
        <v>12</v>
      </c>
      <c r="J25354" t="s">
        <v>51</v>
      </c>
      <c r="K25354" t="s">
        <v>52</v>
      </c>
    </row>
    <row r="25355" spans="1:11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11</v>
      </c>
      <c r="G25355">
        <v>24</v>
      </c>
      <c r="H25355">
        <v>3</v>
      </c>
      <c r="I25355" t="s">
        <v>12</v>
      </c>
      <c r="J25355" t="s">
        <v>21</v>
      </c>
      <c r="K25355" t="s">
        <v>57</v>
      </c>
    </row>
    <row r="25356" spans="1:11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38</v>
      </c>
      <c r="G25356">
        <v>22</v>
      </c>
      <c r="H25356">
        <v>2</v>
      </c>
      <c r="I25356" t="s">
        <v>12</v>
      </c>
      <c r="J25356" t="s">
        <v>21</v>
      </c>
      <c r="K25356" t="s">
        <v>22</v>
      </c>
    </row>
    <row r="25357" spans="1:11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11</v>
      </c>
      <c r="G25357">
        <v>30</v>
      </c>
      <c r="H25357">
        <v>3</v>
      </c>
      <c r="I25357" t="s">
        <v>12</v>
      </c>
      <c r="J25357" t="s">
        <v>13</v>
      </c>
      <c r="K25357" t="s">
        <v>82</v>
      </c>
    </row>
    <row r="25358" spans="1:11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38</v>
      </c>
      <c r="G25358">
        <v>51</v>
      </c>
      <c r="H25358">
        <v>3</v>
      </c>
      <c r="I25358" t="s">
        <v>15</v>
      </c>
      <c r="J25358" t="s">
        <v>32</v>
      </c>
      <c r="K25358" t="s">
        <v>33</v>
      </c>
    </row>
    <row r="25359" spans="1:11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77</v>
      </c>
      <c r="G25359">
        <v>51</v>
      </c>
      <c r="H25359">
        <v>3</v>
      </c>
      <c r="I25359" t="s">
        <v>15</v>
      </c>
      <c r="J25359" t="s">
        <v>32</v>
      </c>
      <c r="K25359" t="s">
        <v>33</v>
      </c>
    </row>
    <row r="25360" spans="1:11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11</v>
      </c>
      <c r="G25360">
        <v>53</v>
      </c>
      <c r="H25360">
        <v>3</v>
      </c>
      <c r="I25360" t="s">
        <v>15</v>
      </c>
      <c r="J25360" t="s">
        <v>16</v>
      </c>
      <c r="K25360" t="s">
        <v>69</v>
      </c>
    </row>
    <row r="25361" spans="1:11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38</v>
      </c>
      <c r="G25361">
        <v>49</v>
      </c>
      <c r="H25361">
        <v>3</v>
      </c>
      <c r="I25361" t="s">
        <v>15</v>
      </c>
      <c r="J25361" t="s">
        <v>32</v>
      </c>
      <c r="K25361" t="s">
        <v>80</v>
      </c>
    </row>
    <row r="25362" spans="1:11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38</v>
      </c>
      <c r="G25362">
        <v>9</v>
      </c>
      <c r="H25362">
        <v>22.5</v>
      </c>
      <c r="I25362" t="s">
        <v>90</v>
      </c>
      <c r="J25362" t="s">
        <v>93</v>
      </c>
      <c r="K25362" t="s">
        <v>94</v>
      </c>
    </row>
    <row r="25363" spans="1:11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77</v>
      </c>
      <c r="G25363">
        <v>42</v>
      </c>
      <c r="H25363">
        <v>2.5</v>
      </c>
      <c r="I25363" t="s">
        <v>15</v>
      </c>
      <c r="J25363" t="s">
        <v>39</v>
      </c>
      <c r="K25363" t="s">
        <v>40</v>
      </c>
    </row>
    <row r="25364" spans="1:11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77</v>
      </c>
      <c r="G25364">
        <v>37</v>
      </c>
      <c r="H25364">
        <v>3</v>
      </c>
      <c r="I25364" t="s">
        <v>12</v>
      </c>
      <c r="J25364" t="s">
        <v>27</v>
      </c>
      <c r="K25364" t="s">
        <v>71</v>
      </c>
    </row>
    <row r="25365" spans="1:11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77</v>
      </c>
      <c r="G25365">
        <v>63</v>
      </c>
      <c r="H25365">
        <v>0.8</v>
      </c>
      <c r="I25365" t="s">
        <v>83</v>
      </c>
      <c r="J25365" t="s">
        <v>84</v>
      </c>
      <c r="K25365" t="s">
        <v>89</v>
      </c>
    </row>
    <row r="25366" spans="1:11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38</v>
      </c>
      <c r="G25366">
        <v>45</v>
      </c>
      <c r="H25366">
        <v>3</v>
      </c>
      <c r="I25366" t="s">
        <v>15</v>
      </c>
      <c r="J25366" t="s">
        <v>39</v>
      </c>
      <c r="K25366" t="s">
        <v>47</v>
      </c>
    </row>
    <row r="25367" spans="1:11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77</v>
      </c>
      <c r="G25367">
        <v>41</v>
      </c>
      <c r="H25367">
        <v>4.25</v>
      </c>
      <c r="I25367" t="s">
        <v>12</v>
      </c>
      <c r="J25367" t="s">
        <v>27</v>
      </c>
      <c r="K25367" t="s">
        <v>70</v>
      </c>
    </row>
    <row r="25368" spans="1:11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77</v>
      </c>
      <c r="G25368">
        <v>64</v>
      </c>
      <c r="H25368">
        <v>0.8</v>
      </c>
      <c r="I25368" t="s">
        <v>83</v>
      </c>
      <c r="J25368" t="s">
        <v>84</v>
      </c>
      <c r="K25368" t="s">
        <v>85</v>
      </c>
    </row>
    <row r="25369" spans="1:11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77</v>
      </c>
      <c r="G25369">
        <v>38</v>
      </c>
      <c r="H25369">
        <v>3.75</v>
      </c>
      <c r="I25369" t="s">
        <v>12</v>
      </c>
      <c r="J25369" t="s">
        <v>27</v>
      </c>
      <c r="K25369" t="s">
        <v>50</v>
      </c>
    </row>
    <row r="25370" spans="1:11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77</v>
      </c>
      <c r="G25370">
        <v>84</v>
      </c>
      <c r="H25370">
        <v>0.8</v>
      </c>
      <c r="I25370" t="s">
        <v>83</v>
      </c>
      <c r="J25370" t="s">
        <v>84</v>
      </c>
      <c r="K25370" t="s">
        <v>97</v>
      </c>
    </row>
    <row r="25371" spans="1:11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38</v>
      </c>
      <c r="G25371">
        <v>25</v>
      </c>
      <c r="H25371">
        <v>2.2000000000000002</v>
      </c>
      <c r="I25371" t="s">
        <v>12</v>
      </c>
      <c r="J25371" t="s">
        <v>51</v>
      </c>
      <c r="K25371" t="s">
        <v>64</v>
      </c>
    </row>
    <row r="25372" spans="1:11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38</v>
      </c>
      <c r="G25372">
        <v>59</v>
      </c>
      <c r="H25372">
        <v>4.5</v>
      </c>
      <c r="I25372" t="s">
        <v>18</v>
      </c>
      <c r="J25372" t="s">
        <v>19</v>
      </c>
      <c r="K25372" t="s">
        <v>20</v>
      </c>
    </row>
    <row r="25373" spans="1:11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38</v>
      </c>
      <c r="G25373">
        <v>76</v>
      </c>
      <c r="H25373">
        <v>3.5</v>
      </c>
      <c r="I25373" t="s">
        <v>23</v>
      </c>
      <c r="J25373" t="s">
        <v>42</v>
      </c>
      <c r="K25373" t="s">
        <v>46</v>
      </c>
    </row>
    <row r="25374" spans="1:11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38</v>
      </c>
      <c r="G25374">
        <v>37</v>
      </c>
      <c r="H25374">
        <v>3</v>
      </c>
      <c r="I25374" t="s">
        <v>12</v>
      </c>
      <c r="J25374" t="s">
        <v>27</v>
      </c>
      <c r="K25374" t="s">
        <v>71</v>
      </c>
    </row>
    <row r="25375" spans="1:11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38</v>
      </c>
      <c r="G25375">
        <v>65</v>
      </c>
      <c r="H25375">
        <v>0.8</v>
      </c>
      <c r="I25375" t="s">
        <v>83</v>
      </c>
      <c r="J25375" t="s">
        <v>95</v>
      </c>
      <c r="K25375" t="s">
        <v>96</v>
      </c>
    </row>
    <row r="25376" spans="1:11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11</v>
      </c>
      <c r="G25376">
        <v>22</v>
      </c>
      <c r="H25376">
        <v>2</v>
      </c>
      <c r="I25376" t="s">
        <v>12</v>
      </c>
      <c r="J25376" t="s">
        <v>21</v>
      </c>
      <c r="K25376" t="s">
        <v>22</v>
      </c>
    </row>
    <row r="25377" spans="1:11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38</v>
      </c>
      <c r="G25377">
        <v>29</v>
      </c>
      <c r="H25377">
        <v>2.5</v>
      </c>
      <c r="I25377" t="s">
        <v>12</v>
      </c>
      <c r="J25377" t="s">
        <v>13</v>
      </c>
      <c r="K25377" t="s">
        <v>54</v>
      </c>
    </row>
    <row r="25378" spans="1:11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11</v>
      </c>
      <c r="G25378">
        <v>58</v>
      </c>
      <c r="H25378">
        <v>3.5</v>
      </c>
      <c r="I25378" t="s">
        <v>18</v>
      </c>
      <c r="J25378" t="s">
        <v>19</v>
      </c>
      <c r="K25378" t="s">
        <v>29</v>
      </c>
    </row>
    <row r="25379" spans="1:11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77</v>
      </c>
      <c r="G25379">
        <v>56</v>
      </c>
      <c r="H25379">
        <v>2.5499999999999998</v>
      </c>
      <c r="I25379" t="s">
        <v>15</v>
      </c>
      <c r="J25379" t="s">
        <v>16</v>
      </c>
      <c r="K25379" t="s">
        <v>30</v>
      </c>
    </row>
    <row r="25380" spans="1:11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77</v>
      </c>
      <c r="G25380">
        <v>70</v>
      </c>
      <c r="H25380">
        <v>3.25</v>
      </c>
      <c r="I25380" t="s">
        <v>23</v>
      </c>
      <c r="J25380" t="s">
        <v>24</v>
      </c>
      <c r="K25380" t="s">
        <v>75</v>
      </c>
    </row>
    <row r="25381" spans="1:11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77</v>
      </c>
      <c r="G25381">
        <v>53</v>
      </c>
      <c r="H25381">
        <v>3</v>
      </c>
      <c r="I25381" t="s">
        <v>15</v>
      </c>
      <c r="J25381" t="s">
        <v>16</v>
      </c>
      <c r="K25381" t="s">
        <v>69</v>
      </c>
    </row>
    <row r="25382" spans="1:11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38</v>
      </c>
      <c r="G25382">
        <v>29</v>
      </c>
      <c r="H25382">
        <v>2.5</v>
      </c>
      <c r="I25382" t="s">
        <v>12</v>
      </c>
      <c r="J25382" t="s">
        <v>13</v>
      </c>
      <c r="K25382" t="s">
        <v>54</v>
      </c>
    </row>
    <row r="25383" spans="1:11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38</v>
      </c>
      <c r="G25383">
        <v>76</v>
      </c>
      <c r="H25383">
        <v>3.5</v>
      </c>
      <c r="I25383" t="s">
        <v>23</v>
      </c>
      <c r="J25383" t="s">
        <v>42</v>
      </c>
      <c r="K25383" t="s">
        <v>46</v>
      </c>
    </row>
    <row r="25384" spans="1:11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38</v>
      </c>
      <c r="G25384">
        <v>39</v>
      </c>
      <c r="H25384">
        <v>4.25</v>
      </c>
      <c r="I25384" t="s">
        <v>12</v>
      </c>
      <c r="J25384" t="s">
        <v>27</v>
      </c>
      <c r="K25384" t="s">
        <v>28</v>
      </c>
    </row>
    <row r="25385" spans="1:11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38</v>
      </c>
      <c r="G25385">
        <v>64</v>
      </c>
      <c r="H25385">
        <v>0.8</v>
      </c>
      <c r="I25385" t="s">
        <v>83</v>
      </c>
      <c r="J25385" t="s">
        <v>84</v>
      </c>
      <c r="K25385" t="s">
        <v>85</v>
      </c>
    </row>
    <row r="25386" spans="1:11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38</v>
      </c>
      <c r="G25386">
        <v>70</v>
      </c>
      <c r="H25386">
        <v>3.25</v>
      </c>
      <c r="I25386" t="s">
        <v>23</v>
      </c>
      <c r="J25386" t="s">
        <v>24</v>
      </c>
      <c r="K25386" t="s">
        <v>75</v>
      </c>
    </row>
    <row r="25387" spans="1:11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11</v>
      </c>
      <c r="G25387">
        <v>60</v>
      </c>
      <c r="H25387">
        <v>3.75</v>
      </c>
      <c r="I25387" t="s">
        <v>18</v>
      </c>
      <c r="J25387" t="s">
        <v>19</v>
      </c>
      <c r="K25387" t="s">
        <v>58</v>
      </c>
    </row>
    <row r="25388" spans="1:11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77</v>
      </c>
      <c r="G25388">
        <v>55</v>
      </c>
      <c r="H25388">
        <v>4</v>
      </c>
      <c r="I25388" t="s">
        <v>15</v>
      </c>
      <c r="J25388" t="s">
        <v>16</v>
      </c>
      <c r="K25388" t="s">
        <v>56</v>
      </c>
    </row>
    <row r="25389" spans="1:11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77</v>
      </c>
      <c r="G25389">
        <v>72</v>
      </c>
      <c r="H25389">
        <v>3.25</v>
      </c>
      <c r="I25389" t="s">
        <v>23</v>
      </c>
      <c r="J25389" t="s">
        <v>24</v>
      </c>
      <c r="K25389" t="s">
        <v>73</v>
      </c>
    </row>
    <row r="25390" spans="1:11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77</v>
      </c>
      <c r="G25390">
        <v>60</v>
      </c>
      <c r="H25390">
        <v>3.75</v>
      </c>
      <c r="I25390" t="s">
        <v>18</v>
      </c>
      <c r="J25390" t="s">
        <v>19</v>
      </c>
      <c r="K25390" t="s">
        <v>58</v>
      </c>
    </row>
    <row r="25391" spans="1:11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38</v>
      </c>
      <c r="G25391">
        <v>37</v>
      </c>
      <c r="H25391">
        <v>3</v>
      </c>
      <c r="I25391" t="s">
        <v>12</v>
      </c>
      <c r="J25391" t="s">
        <v>27</v>
      </c>
      <c r="K25391" t="s">
        <v>71</v>
      </c>
    </row>
    <row r="25392" spans="1:11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77</v>
      </c>
      <c r="G25392">
        <v>42</v>
      </c>
      <c r="H25392">
        <v>2.5</v>
      </c>
      <c r="I25392" t="s">
        <v>15</v>
      </c>
      <c r="J25392" t="s">
        <v>39</v>
      </c>
      <c r="K25392" t="s">
        <v>40</v>
      </c>
    </row>
    <row r="25393" spans="1:11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38</v>
      </c>
      <c r="G25393">
        <v>50</v>
      </c>
      <c r="H25393">
        <v>2.5</v>
      </c>
      <c r="I25393" t="s">
        <v>15</v>
      </c>
      <c r="J25393" t="s">
        <v>32</v>
      </c>
      <c r="K25393" t="s">
        <v>72</v>
      </c>
    </row>
    <row r="25394" spans="1:11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11</v>
      </c>
      <c r="G25394">
        <v>24</v>
      </c>
      <c r="H25394">
        <v>3</v>
      </c>
      <c r="I25394" t="s">
        <v>12</v>
      </c>
      <c r="J25394" t="s">
        <v>21</v>
      </c>
      <c r="K25394" t="s">
        <v>57</v>
      </c>
    </row>
    <row r="25395" spans="1:11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77</v>
      </c>
      <c r="G25395">
        <v>59</v>
      </c>
      <c r="H25395">
        <v>4.5</v>
      </c>
      <c r="I25395" t="s">
        <v>18</v>
      </c>
      <c r="J25395" t="s">
        <v>19</v>
      </c>
      <c r="K25395" t="s">
        <v>20</v>
      </c>
    </row>
    <row r="25396" spans="1:11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11</v>
      </c>
      <c r="G25396">
        <v>59</v>
      </c>
      <c r="H25396">
        <v>4.5</v>
      </c>
      <c r="I25396" t="s">
        <v>18</v>
      </c>
      <c r="J25396" t="s">
        <v>19</v>
      </c>
      <c r="K25396" t="s">
        <v>20</v>
      </c>
    </row>
    <row r="25397" spans="1:11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38</v>
      </c>
      <c r="G25397">
        <v>42</v>
      </c>
      <c r="H25397">
        <v>2.5</v>
      </c>
      <c r="I25397" t="s">
        <v>15</v>
      </c>
      <c r="J25397" t="s">
        <v>39</v>
      </c>
      <c r="K25397" t="s">
        <v>40</v>
      </c>
    </row>
    <row r="25398" spans="1:11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38</v>
      </c>
      <c r="G25398">
        <v>70</v>
      </c>
      <c r="H25398">
        <v>3.25</v>
      </c>
      <c r="I25398" t="s">
        <v>23</v>
      </c>
      <c r="J25398" t="s">
        <v>24</v>
      </c>
      <c r="K25398" t="s">
        <v>75</v>
      </c>
    </row>
    <row r="25399" spans="1:11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77</v>
      </c>
      <c r="G25399">
        <v>37</v>
      </c>
      <c r="H25399">
        <v>3</v>
      </c>
      <c r="I25399" t="s">
        <v>12</v>
      </c>
      <c r="J25399" t="s">
        <v>27</v>
      </c>
      <c r="K25399" t="s">
        <v>71</v>
      </c>
    </row>
    <row r="25400" spans="1:11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77</v>
      </c>
      <c r="G25400">
        <v>84</v>
      </c>
      <c r="H25400">
        <v>0.8</v>
      </c>
      <c r="I25400" t="s">
        <v>83</v>
      </c>
      <c r="J25400" t="s">
        <v>84</v>
      </c>
      <c r="K25400" t="s">
        <v>97</v>
      </c>
    </row>
    <row r="25401" spans="1:11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38</v>
      </c>
      <c r="G25401">
        <v>53</v>
      </c>
      <c r="H25401">
        <v>3</v>
      </c>
      <c r="I25401" t="s">
        <v>15</v>
      </c>
      <c r="J25401" t="s">
        <v>16</v>
      </c>
      <c r="K25401" t="s">
        <v>69</v>
      </c>
    </row>
    <row r="25402" spans="1:11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38</v>
      </c>
      <c r="G25402">
        <v>82</v>
      </c>
      <c r="H25402">
        <v>12</v>
      </c>
      <c r="I25402" t="s">
        <v>115</v>
      </c>
      <c r="J25402" t="s">
        <v>116</v>
      </c>
      <c r="K25402" t="s">
        <v>130</v>
      </c>
    </row>
    <row r="25403" spans="1:11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11</v>
      </c>
      <c r="G25403">
        <v>27</v>
      </c>
      <c r="H25403">
        <v>3.5</v>
      </c>
      <c r="I25403" t="s">
        <v>12</v>
      </c>
      <c r="J25403" t="s">
        <v>51</v>
      </c>
      <c r="K25403" t="s">
        <v>53</v>
      </c>
    </row>
    <row r="25404" spans="1:11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11</v>
      </c>
      <c r="G25404">
        <v>46</v>
      </c>
      <c r="H25404">
        <v>2.5</v>
      </c>
      <c r="I25404" t="s">
        <v>15</v>
      </c>
      <c r="J25404" t="s">
        <v>35</v>
      </c>
      <c r="K25404" t="s">
        <v>63</v>
      </c>
    </row>
    <row r="25405" spans="1:11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11</v>
      </c>
      <c r="G25405">
        <v>61</v>
      </c>
      <c r="H25405">
        <v>4.75</v>
      </c>
      <c r="I25405" t="s">
        <v>18</v>
      </c>
      <c r="J25405" t="s">
        <v>19</v>
      </c>
      <c r="K25405" t="s">
        <v>41</v>
      </c>
    </row>
    <row r="25406" spans="1:11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38</v>
      </c>
      <c r="G25406">
        <v>47</v>
      </c>
      <c r="H25406">
        <v>3</v>
      </c>
      <c r="I25406" t="s">
        <v>15</v>
      </c>
      <c r="J25406" t="s">
        <v>35</v>
      </c>
      <c r="K25406" t="s">
        <v>36</v>
      </c>
    </row>
    <row r="25407" spans="1:11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11</v>
      </c>
      <c r="G25407">
        <v>43</v>
      </c>
      <c r="H25407">
        <v>3</v>
      </c>
      <c r="I25407" t="s">
        <v>15</v>
      </c>
      <c r="J25407" t="s">
        <v>39</v>
      </c>
      <c r="K25407" t="s">
        <v>45</v>
      </c>
    </row>
    <row r="25408" spans="1:11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11</v>
      </c>
      <c r="G25408">
        <v>37</v>
      </c>
      <c r="H25408">
        <v>3</v>
      </c>
      <c r="I25408" t="s">
        <v>12</v>
      </c>
      <c r="J25408" t="s">
        <v>27</v>
      </c>
      <c r="K25408" t="s">
        <v>71</v>
      </c>
    </row>
    <row r="25409" spans="1:11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11</v>
      </c>
      <c r="G25409">
        <v>84</v>
      </c>
      <c r="H25409">
        <v>0.8</v>
      </c>
      <c r="I25409" t="s">
        <v>83</v>
      </c>
      <c r="J25409" t="s">
        <v>84</v>
      </c>
      <c r="K25409" t="s">
        <v>97</v>
      </c>
    </row>
    <row r="25410" spans="1:11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38</v>
      </c>
      <c r="G25410">
        <v>71</v>
      </c>
      <c r="H25410">
        <v>3.75</v>
      </c>
      <c r="I25410" t="s">
        <v>23</v>
      </c>
      <c r="J25410" t="s">
        <v>48</v>
      </c>
      <c r="K25410" t="s">
        <v>49</v>
      </c>
    </row>
    <row r="25411" spans="1:11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38</v>
      </c>
      <c r="G25411">
        <v>71</v>
      </c>
      <c r="H25411">
        <v>3.75</v>
      </c>
      <c r="I25411" t="s">
        <v>23</v>
      </c>
      <c r="J25411" t="s">
        <v>48</v>
      </c>
      <c r="K25411" t="s">
        <v>49</v>
      </c>
    </row>
    <row r="25412" spans="1:11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77</v>
      </c>
      <c r="G25412">
        <v>41</v>
      </c>
      <c r="H25412">
        <v>4.25</v>
      </c>
      <c r="I25412" t="s">
        <v>12</v>
      </c>
      <c r="J25412" t="s">
        <v>27</v>
      </c>
      <c r="K25412" t="s">
        <v>70</v>
      </c>
    </row>
    <row r="25413" spans="1:11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77</v>
      </c>
      <c r="G25413">
        <v>65</v>
      </c>
      <c r="H25413">
        <v>0.8</v>
      </c>
      <c r="I25413" t="s">
        <v>83</v>
      </c>
      <c r="J25413" t="s">
        <v>95</v>
      </c>
      <c r="K25413" t="s">
        <v>96</v>
      </c>
    </row>
    <row r="25414" spans="1:11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77</v>
      </c>
      <c r="G25414">
        <v>73</v>
      </c>
      <c r="H25414">
        <v>3.75</v>
      </c>
      <c r="I25414" t="s">
        <v>23</v>
      </c>
      <c r="J25414" t="s">
        <v>48</v>
      </c>
      <c r="K25414" t="s">
        <v>76</v>
      </c>
    </row>
    <row r="25415" spans="1:11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77</v>
      </c>
      <c r="G25415">
        <v>51</v>
      </c>
      <c r="H25415">
        <v>3</v>
      </c>
      <c r="I25415" t="s">
        <v>15</v>
      </c>
      <c r="J25415" t="s">
        <v>32</v>
      </c>
      <c r="K25415" t="s">
        <v>33</v>
      </c>
    </row>
    <row r="25416" spans="1:11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38</v>
      </c>
      <c r="G25416">
        <v>43</v>
      </c>
      <c r="H25416">
        <v>3</v>
      </c>
      <c r="I25416" t="s">
        <v>15</v>
      </c>
      <c r="J25416" t="s">
        <v>39</v>
      </c>
      <c r="K25416" t="s">
        <v>45</v>
      </c>
    </row>
    <row r="25417" spans="1:11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11</v>
      </c>
      <c r="G25417">
        <v>58</v>
      </c>
      <c r="H25417">
        <v>3.5</v>
      </c>
      <c r="I25417" t="s">
        <v>18</v>
      </c>
      <c r="J25417" t="s">
        <v>19</v>
      </c>
      <c r="K25417" t="s">
        <v>29</v>
      </c>
    </row>
    <row r="25418" spans="1:11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77</v>
      </c>
      <c r="G25418">
        <v>49</v>
      </c>
      <c r="H25418">
        <v>3</v>
      </c>
      <c r="I25418" t="s">
        <v>15</v>
      </c>
      <c r="J25418" t="s">
        <v>32</v>
      </c>
      <c r="K25418" t="s">
        <v>80</v>
      </c>
    </row>
    <row r="25419" spans="1:11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77</v>
      </c>
      <c r="G25419">
        <v>44</v>
      </c>
      <c r="H25419">
        <v>2.5</v>
      </c>
      <c r="I25419" t="s">
        <v>15</v>
      </c>
      <c r="J25419" t="s">
        <v>39</v>
      </c>
      <c r="K25419" t="s">
        <v>60</v>
      </c>
    </row>
    <row r="25420" spans="1:11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38</v>
      </c>
      <c r="G25420">
        <v>40</v>
      </c>
      <c r="H25420">
        <v>3.75</v>
      </c>
      <c r="I25420" t="s">
        <v>12</v>
      </c>
      <c r="J25420" t="s">
        <v>27</v>
      </c>
      <c r="K25420" t="s">
        <v>44</v>
      </c>
    </row>
    <row r="25421" spans="1:11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38</v>
      </c>
      <c r="G25421">
        <v>56</v>
      </c>
      <c r="H25421">
        <v>2.5499999999999998</v>
      </c>
      <c r="I25421" t="s">
        <v>15</v>
      </c>
      <c r="J25421" t="s">
        <v>16</v>
      </c>
      <c r="K25421" t="s">
        <v>30</v>
      </c>
    </row>
    <row r="25422" spans="1:11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38</v>
      </c>
      <c r="G25422">
        <v>42</v>
      </c>
      <c r="H25422">
        <v>2.5</v>
      </c>
      <c r="I25422" t="s">
        <v>15</v>
      </c>
      <c r="J25422" t="s">
        <v>39</v>
      </c>
      <c r="K25422" t="s">
        <v>40</v>
      </c>
    </row>
    <row r="25423" spans="1:11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77</v>
      </c>
      <c r="G25423">
        <v>52</v>
      </c>
      <c r="H25423">
        <v>2.5</v>
      </c>
      <c r="I25423" t="s">
        <v>15</v>
      </c>
      <c r="J25423" t="s">
        <v>16</v>
      </c>
      <c r="K25423" t="s">
        <v>81</v>
      </c>
    </row>
    <row r="25424" spans="1:11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38</v>
      </c>
      <c r="G25424">
        <v>39</v>
      </c>
      <c r="H25424">
        <v>4.25</v>
      </c>
      <c r="I25424" t="s">
        <v>12</v>
      </c>
      <c r="J25424" t="s">
        <v>27</v>
      </c>
      <c r="K25424" t="s">
        <v>28</v>
      </c>
    </row>
    <row r="25425" spans="1:11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11</v>
      </c>
      <c r="G25425">
        <v>71</v>
      </c>
      <c r="H25425">
        <v>3.75</v>
      </c>
      <c r="I25425" t="s">
        <v>23</v>
      </c>
      <c r="J25425" t="s">
        <v>48</v>
      </c>
      <c r="K25425" t="s">
        <v>49</v>
      </c>
    </row>
    <row r="25426" spans="1:11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77</v>
      </c>
      <c r="G25426">
        <v>29</v>
      </c>
      <c r="H25426">
        <v>2.5</v>
      </c>
      <c r="I25426" t="s">
        <v>12</v>
      </c>
      <c r="J25426" t="s">
        <v>13</v>
      </c>
      <c r="K25426" t="s">
        <v>54</v>
      </c>
    </row>
    <row r="25427" spans="1:11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77</v>
      </c>
      <c r="G25427">
        <v>51</v>
      </c>
      <c r="H25427">
        <v>3</v>
      </c>
      <c r="I25427" t="s">
        <v>15</v>
      </c>
      <c r="J25427" t="s">
        <v>32</v>
      </c>
      <c r="K25427" t="s">
        <v>33</v>
      </c>
    </row>
    <row r="25428" spans="1:11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77</v>
      </c>
      <c r="G25428">
        <v>55</v>
      </c>
      <c r="H25428">
        <v>4</v>
      </c>
      <c r="I25428" t="s">
        <v>15</v>
      </c>
      <c r="J25428" t="s">
        <v>16</v>
      </c>
      <c r="K25428" t="s">
        <v>56</v>
      </c>
    </row>
    <row r="25429" spans="1:11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77</v>
      </c>
      <c r="G25429">
        <v>34</v>
      </c>
      <c r="H25429">
        <v>2.4500000000000002</v>
      </c>
      <c r="I25429" t="s">
        <v>12</v>
      </c>
      <c r="J25429" t="s">
        <v>65</v>
      </c>
      <c r="K25429" t="s">
        <v>66</v>
      </c>
    </row>
    <row r="25430" spans="1:11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38</v>
      </c>
      <c r="G25430">
        <v>26</v>
      </c>
      <c r="H25430">
        <v>3</v>
      </c>
      <c r="I25430" t="s">
        <v>12</v>
      </c>
      <c r="J25430" t="s">
        <v>51</v>
      </c>
      <c r="K25430" t="s">
        <v>52</v>
      </c>
    </row>
    <row r="25431" spans="1:11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38</v>
      </c>
      <c r="G25431">
        <v>69</v>
      </c>
      <c r="H25431">
        <v>3.25</v>
      </c>
      <c r="I25431" t="s">
        <v>23</v>
      </c>
      <c r="J25431" t="s">
        <v>42</v>
      </c>
      <c r="K25431" t="s">
        <v>43</v>
      </c>
    </row>
    <row r="25432" spans="1:11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38</v>
      </c>
      <c r="G25432">
        <v>28</v>
      </c>
      <c r="H25432">
        <v>2</v>
      </c>
      <c r="I25432" t="s">
        <v>12</v>
      </c>
      <c r="J25432" t="s">
        <v>13</v>
      </c>
      <c r="K25432" t="s">
        <v>26</v>
      </c>
    </row>
    <row r="25433" spans="1:11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38</v>
      </c>
      <c r="G25433">
        <v>35</v>
      </c>
      <c r="H25433">
        <v>3.1</v>
      </c>
      <c r="I25433" t="s">
        <v>12</v>
      </c>
      <c r="J25433" t="s">
        <v>65</v>
      </c>
      <c r="K25433" t="s">
        <v>74</v>
      </c>
    </row>
    <row r="25434" spans="1:11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38</v>
      </c>
      <c r="G25434">
        <v>76</v>
      </c>
      <c r="H25434">
        <v>3.5</v>
      </c>
      <c r="I25434" t="s">
        <v>23</v>
      </c>
      <c r="J25434" t="s">
        <v>42</v>
      </c>
      <c r="K25434" t="s">
        <v>46</v>
      </c>
    </row>
    <row r="25435" spans="1:11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11</v>
      </c>
      <c r="G25435">
        <v>50</v>
      </c>
      <c r="H25435">
        <v>2.5</v>
      </c>
      <c r="I25435" t="s">
        <v>15</v>
      </c>
      <c r="J25435" t="s">
        <v>32</v>
      </c>
      <c r="K25435" t="s">
        <v>72</v>
      </c>
    </row>
    <row r="25436" spans="1:11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38</v>
      </c>
      <c r="G25436">
        <v>45</v>
      </c>
      <c r="H25436">
        <v>3</v>
      </c>
      <c r="I25436" t="s">
        <v>15</v>
      </c>
      <c r="J25436" t="s">
        <v>39</v>
      </c>
      <c r="K25436" t="s">
        <v>47</v>
      </c>
    </row>
    <row r="25437" spans="1:11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38</v>
      </c>
      <c r="G25437">
        <v>30</v>
      </c>
      <c r="H25437">
        <v>3</v>
      </c>
      <c r="I25437" t="s">
        <v>12</v>
      </c>
      <c r="J25437" t="s">
        <v>13</v>
      </c>
      <c r="K25437" t="s">
        <v>82</v>
      </c>
    </row>
    <row r="25438" spans="1:11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38</v>
      </c>
      <c r="G25438">
        <v>76</v>
      </c>
      <c r="H25438">
        <v>3.5</v>
      </c>
      <c r="I25438" t="s">
        <v>23</v>
      </c>
      <c r="J25438" t="s">
        <v>42</v>
      </c>
      <c r="K25438" t="s">
        <v>46</v>
      </c>
    </row>
    <row r="25439" spans="1:11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38</v>
      </c>
      <c r="G25439">
        <v>50</v>
      </c>
      <c r="H25439">
        <v>2.5</v>
      </c>
      <c r="I25439" t="s">
        <v>15</v>
      </c>
      <c r="J25439" t="s">
        <v>32</v>
      </c>
      <c r="K25439" t="s">
        <v>72</v>
      </c>
    </row>
    <row r="25440" spans="1:11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38</v>
      </c>
      <c r="G25440">
        <v>35</v>
      </c>
      <c r="H25440">
        <v>3.1</v>
      </c>
      <c r="I25440" t="s">
        <v>12</v>
      </c>
      <c r="J25440" t="s">
        <v>65</v>
      </c>
      <c r="K25440" t="s">
        <v>74</v>
      </c>
    </row>
    <row r="25441" spans="1:11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77</v>
      </c>
      <c r="G25441">
        <v>58</v>
      </c>
      <c r="H25441">
        <v>3.5</v>
      </c>
      <c r="I25441" t="s">
        <v>18</v>
      </c>
      <c r="J25441" t="s">
        <v>19</v>
      </c>
      <c r="K25441" t="s">
        <v>29</v>
      </c>
    </row>
    <row r="25442" spans="1:11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77</v>
      </c>
      <c r="G25442">
        <v>71</v>
      </c>
      <c r="H25442">
        <v>3.75</v>
      </c>
      <c r="I25442" t="s">
        <v>23</v>
      </c>
      <c r="J25442" t="s">
        <v>48</v>
      </c>
      <c r="K25442" t="s">
        <v>49</v>
      </c>
    </row>
    <row r="25443" spans="1:11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77</v>
      </c>
      <c r="G25443">
        <v>23</v>
      </c>
      <c r="H25443">
        <v>2.5</v>
      </c>
      <c r="I25443" t="s">
        <v>12</v>
      </c>
      <c r="J25443" t="s">
        <v>21</v>
      </c>
      <c r="K25443" t="s">
        <v>62</v>
      </c>
    </row>
    <row r="25444" spans="1:11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11</v>
      </c>
      <c r="G25444">
        <v>49</v>
      </c>
      <c r="H25444">
        <v>3</v>
      </c>
      <c r="I25444" t="s">
        <v>15</v>
      </c>
      <c r="J25444" t="s">
        <v>32</v>
      </c>
      <c r="K25444" t="s">
        <v>80</v>
      </c>
    </row>
    <row r="25445" spans="1:11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11</v>
      </c>
      <c r="G25445">
        <v>38</v>
      </c>
      <c r="H25445">
        <v>3.75</v>
      </c>
      <c r="I25445" t="s">
        <v>12</v>
      </c>
      <c r="J25445" t="s">
        <v>27</v>
      </c>
      <c r="K25445" t="s">
        <v>50</v>
      </c>
    </row>
    <row r="25446" spans="1:11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11</v>
      </c>
      <c r="G25446">
        <v>65</v>
      </c>
      <c r="H25446">
        <v>0.8</v>
      </c>
      <c r="I25446" t="s">
        <v>83</v>
      </c>
      <c r="J25446" t="s">
        <v>95</v>
      </c>
      <c r="K25446" t="s">
        <v>96</v>
      </c>
    </row>
    <row r="25447" spans="1:11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77</v>
      </c>
      <c r="G25447">
        <v>31</v>
      </c>
      <c r="H25447">
        <v>2.2000000000000002</v>
      </c>
      <c r="I25447" t="s">
        <v>12</v>
      </c>
      <c r="J25447" t="s">
        <v>13</v>
      </c>
      <c r="K25447" t="s">
        <v>79</v>
      </c>
    </row>
    <row r="25448" spans="1:11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38</v>
      </c>
      <c r="G25448">
        <v>38</v>
      </c>
      <c r="H25448">
        <v>3.75</v>
      </c>
      <c r="I25448" t="s">
        <v>12</v>
      </c>
      <c r="J25448" t="s">
        <v>27</v>
      </c>
      <c r="K25448" t="s">
        <v>50</v>
      </c>
    </row>
    <row r="25449" spans="1:11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38</v>
      </c>
      <c r="G25449">
        <v>64</v>
      </c>
      <c r="H25449">
        <v>0.8</v>
      </c>
      <c r="I25449" t="s">
        <v>83</v>
      </c>
      <c r="J25449" t="s">
        <v>84</v>
      </c>
      <c r="K25449" t="s">
        <v>85</v>
      </c>
    </row>
    <row r="25450" spans="1:11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38</v>
      </c>
      <c r="G25450">
        <v>75</v>
      </c>
      <c r="H25450">
        <v>3.5</v>
      </c>
      <c r="I25450" t="s">
        <v>23</v>
      </c>
      <c r="J25450" t="s">
        <v>48</v>
      </c>
      <c r="K25450" t="s">
        <v>78</v>
      </c>
    </row>
    <row r="25451" spans="1:11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77</v>
      </c>
      <c r="G25451">
        <v>27</v>
      </c>
      <c r="H25451">
        <v>3.5</v>
      </c>
      <c r="I25451" t="s">
        <v>12</v>
      </c>
      <c r="J25451" t="s">
        <v>51</v>
      </c>
      <c r="K25451" t="s">
        <v>53</v>
      </c>
    </row>
    <row r="25452" spans="1:11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38</v>
      </c>
      <c r="G25452">
        <v>52</v>
      </c>
      <c r="H25452">
        <v>2.5</v>
      </c>
      <c r="I25452" t="s">
        <v>15</v>
      </c>
      <c r="J25452" t="s">
        <v>16</v>
      </c>
      <c r="K25452" t="s">
        <v>81</v>
      </c>
    </row>
    <row r="25453" spans="1:11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38</v>
      </c>
      <c r="G25453">
        <v>59</v>
      </c>
      <c r="H25453">
        <v>4.5</v>
      </c>
      <c r="I25453" t="s">
        <v>18</v>
      </c>
      <c r="J25453" t="s">
        <v>19</v>
      </c>
      <c r="K25453" t="s">
        <v>20</v>
      </c>
    </row>
    <row r="25454" spans="1:11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38</v>
      </c>
      <c r="G25454">
        <v>27</v>
      </c>
      <c r="H25454">
        <v>3.5</v>
      </c>
      <c r="I25454" t="s">
        <v>12</v>
      </c>
      <c r="J25454" t="s">
        <v>51</v>
      </c>
      <c r="K25454" t="s">
        <v>53</v>
      </c>
    </row>
    <row r="25455" spans="1:11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38</v>
      </c>
      <c r="G25455">
        <v>79</v>
      </c>
      <c r="H25455">
        <v>3.75</v>
      </c>
      <c r="I25455" t="s">
        <v>23</v>
      </c>
      <c r="J25455" t="s">
        <v>24</v>
      </c>
      <c r="K25455" t="s">
        <v>37</v>
      </c>
    </row>
    <row r="25456" spans="1:11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11</v>
      </c>
      <c r="G25456">
        <v>36</v>
      </c>
      <c r="H25456">
        <v>3.75</v>
      </c>
      <c r="I25456" t="s">
        <v>12</v>
      </c>
      <c r="J25456" t="s">
        <v>65</v>
      </c>
      <c r="K25456" t="s">
        <v>67</v>
      </c>
    </row>
    <row r="25457" spans="1:11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11</v>
      </c>
      <c r="G25457">
        <v>39</v>
      </c>
      <c r="H25457">
        <v>4.25</v>
      </c>
      <c r="I25457" t="s">
        <v>12</v>
      </c>
      <c r="J25457" t="s">
        <v>27</v>
      </c>
      <c r="K25457" t="s">
        <v>28</v>
      </c>
    </row>
    <row r="25458" spans="1:11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11</v>
      </c>
      <c r="G25458">
        <v>64</v>
      </c>
      <c r="H25458">
        <v>0.8</v>
      </c>
      <c r="I25458" t="s">
        <v>83</v>
      </c>
      <c r="J25458" t="s">
        <v>84</v>
      </c>
      <c r="K25458" t="s">
        <v>85</v>
      </c>
    </row>
    <row r="25459" spans="1:11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11</v>
      </c>
      <c r="G25459">
        <v>24</v>
      </c>
      <c r="H25459">
        <v>3</v>
      </c>
      <c r="I25459" t="s">
        <v>12</v>
      </c>
      <c r="J25459" t="s">
        <v>21</v>
      </c>
      <c r="K25459" t="s">
        <v>57</v>
      </c>
    </row>
    <row r="25460" spans="1:11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77</v>
      </c>
      <c r="G25460">
        <v>38</v>
      </c>
      <c r="H25460">
        <v>3.75</v>
      </c>
      <c r="I25460" t="s">
        <v>12</v>
      </c>
      <c r="J25460" t="s">
        <v>27</v>
      </c>
      <c r="K25460" t="s">
        <v>50</v>
      </c>
    </row>
    <row r="25461" spans="1:11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77</v>
      </c>
      <c r="G25461">
        <v>84</v>
      </c>
      <c r="H25461">
        <v>0.8</v>
      </c>
      <c r="I25461" t="s">
        <v>83</v>
      </c>
      <c r="J25461" t="s">
        <v>84</v>
      </c>
      <c r="K25461" t="s">
        <v>97</v>
      </c>
    </row>
    <row r="25462" spans="1:11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77</v>
      </c>
      <c r="G25462">
        <v>61</v>
      </c>
      <c r="H25462">
        <v>4.75</v>
      </c>
      <c r="I25462" t="s">
        <v>18</v>
      </c>
      <c r="J25462" t="s">
        <v>19</v>
      </c>
      <c r="K25462" t="s">
        <v>41</v>
      </c>
    </row>
    <row r="25463" spans="1:11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38</v>
      </c>
      <c r="G25463">
        <v>57</v>
      </c>
      <c r="H25463">
        <v>3.1</v>
      </c>
      <c r="I25463" t="s">
        <v>15</v>
      </c>
      <c r="J25463" t="s">
        <v>16</v>
      </c>
      <c r="K25463" t="s">
        <v>17</v>
      </c>
    </row>
    <row r="25464" spans="1:11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38</v>
      </c>
      <c r="G25464">
        <v>33</v>
      </c>
      <c r="H25464">
        <v>3.5</v>
      </c>
      <c r="I25464" t="s">
        <v>12</v>
      </c>
      <c r="J25464" t="s">
        <v>13</v>
      </c>
      <c r="K25464" t="s">
        <v>31</v>
      </c>
    </row>
    <row r="25465" spans="1:11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38</v>
      </c>
      <c r="G25465">
        <v>56</v>
      </c>
      <c r="H25465">
        <v>2.5499999999999998</v>
      </c>
      <c r="I25465" t="s">
        <v>15</v>
      </c>
      <c r="J25465" t="s">
        <v>16</v>
      </c>
      <c r="K25465" t="s">
        <v>30</v>
      </c>
    </row>
    <row r="25466" spans="1:11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77</v>
      </c>
      <c r="G25466">
        <v>44</v>
      </c>
      <c r="H25466">
        <v>2.5</v>
      </c>
      <c r="I25466" t="s">
        <v>15</v>
      </c>
      <c r="J25466" t="s">
        <v>39</v>
      </c>
      <c r="K25466" t="s">
        <v>60</v>
      </c>
    </row>
    <row r="25467" spans="1:11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77</v>
      </c>
      <c r="G25467">
        <v>34</v>
      </c>
      <c r="H25467">
        <v>2.4500000000000002</v>
      </c>
      <c r="I25467" t="s">
        <v>12</v>
      </c>
      <c r="J25467" t="s">
        <v>65</v>
      </c>
      <c r="K25467" t="s">
        <v>66</v>
      </c>
    </row>
    <row r="25468" spans="1:11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11</v>
      </c>
      <c r="G25468">
        <v>50</v>
      </c>
      <c r="H25468">
        <v>2.5</v>
      </c>
      <c r="I25468" t="s">
        <v>15</v>
      </c>
      <c r="J25468" t="s">
        <v>32</v>
      </c>
      <c r="K25468" t="s">
        <v>72</v>
      </c>
    </row>
    <row r="25469" spans="1:11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38</v>
      </c>
      <c r="G25469">
        <v>46</v>
      </c>
      <c r="H25469">
        <v>2.5</v>
      </c>
      <c r="I25469" t="s">
        <v>15</v>
      </c>
      <c r="J25469" t="s">
        <v>35</v>
      </c>
      <c r="K25469" t="s">
        <v>63</v>
      </c>
    </row>
    <row r="25470" spans="1:11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38</v>
      </c>
      <c r="G25470">
        <v>71</v>
      </c>
      <c r="H25470">
        <v>3.75</v>
      </c>
      <c r="I25470" t="s">
        <v>23</v>
      </c>
      <c r="J25470" t="s">
        <v>48</v>
      </c>
      <c r="K25470" t="s">
        <v>49</v>
      </c>
    </row>
    <row r="25471" spans="1:11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11</v>
      </c>
      <c r="G25471">
        <v>41</v>
      </c>
      <c r="H25471">
        <v>4.25</v>
      </c>
      <c r="I25471" t="s">
        <v>12</v>
      </c>
      <c r="J25471" t="s">
        <v>27</v>
      </c>
      <c r="K25471" t="s">
        <v>70</v>
      </c>
    </row>
    <row r="25472" spans="1:11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11</v>
      </c>
      <c r="G25472">
        <v>65</v>
      </c>
      <c r="H25472">
        <v>0.8</v>
      </c>
      <c r="I25472" t="s">
        <v>83</v>
      </c>
      <c r="J25472" t="s">
        <v>95</v>
      </c>
      <c r="K25472" t="s">
        <v>96</v>
      </c>
    </row>
    <row r="25473" spans="1:11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77</v>
      </c>
      <c r="G25473">
        <v>38</v>
      </c>
      <c r="H25473">
        <v>3.75</v>
      </c>
      <c r="I25473" t="s">
        <v>12</v>
      </c>
      <c r="J25473" t="s">
        <v>27</v>
      </c>
      <c r="K25473" t="s">
        <v>50</v>
      </c>
    </row>
    <row r="25474" spans="1:11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77</v>
      </c>
      <c r="G25474">
        <v>84</v>
      </c>
      <c r="H25474">
        <v>0.8</v>
      </c>
      <c r="I25474" t="s">
        <v>83</v>
      </c>
      <c r="J25474" t="s">
        <v>84</v>
      </c>
      <c r="K25474" t="s">
        <v>97</v>
      </c>
    </row>
    <row r="25475" spans="1:11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77</v>
      </c>
      <c r="G25475">
        <v>39</v>
      </c>
      <c r="H25475">
        <v>4.25</v>
      </c>
      <c r="I25475" t="s">
        <v>12</v>
      </c>
      <c r="J25475" t="s">
        <v>27</v>
      </c>
      <c r="K25475" t="s">
        <v>28</v>
      </c>
    </row>
    <row r="25476" spans="1:11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77</v>
      </c>
      <c r="G25476">
        <v>64</v>
      </c>
      <c r="H25476">
        <v>0.8</v>
      </c>
      <c r="I25476" t="s">
        <v>83</v>
      </c>
      <c r="J25476" t="s">
        <v>84</v>
      </c>
      <c r="K25476" t="s">
        <v>85</v>
      </c>
    </row>
    <row r="25477" spans="1:11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77</v>
      </c>
      <c r="G25477">
        <v>79</v>
      </c>
      <c r="H25477">
        <v>3.75</v>
      </c>
      <c r="I25477" t="s">
        <v>23</v>
      </c>
      <c r="J25477" t="s">
        <v>24</v>
      </c>
      <c r="K25477" t="s">
        <v>37</v>
      </c>
    </row>
    <row r="25478" spans="1:11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38</v>
      </c>
      <c r="G25478">
        <v>40</v>
      </c>
      <c r="H25478">
        <v>3.75</v>
      </c>
      <c r="I25478" t="s">
        <v>12</v>
      </c>
      <c r="J25478" t="s">
        <v>27</v>
      </c>
      <c r="K25478" t="s">
        <v>44</v>
      </c>
    </row>
    <row r="25479" spans="1:11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77</v>
      </c>
      <c r="G25479">
        <v>23</v>
      </c>
      <c r="H25479">
        <v>2.5</v>
      </c>
      <c r="I25479" t="s">
        <v>12</v>
      </c>
      <c r="J25479" t="s">
        <v>21</v>
      </c>
      <c r="K25479" t="s">
        <v>62</v>
      </c>
    </row>
    <row r="25480" spans="1:11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38</v>
      </c>
      <c r="G25480">
        <v>45</v>
      </c>
      <c r="H25480">
        <v>3</v>
      </c>
      <c r="I25480" t="s">
        <v>15</v>
      </c>
      <c r="J25480" t="s">
        <v>39</v>
      </c>
      <c r="K25480" t="s">
        <v>47</v>
      </c>
    </row>
    <row r="25481" spans="1:11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38</v>
      </c>
      <c r="G25481">
        <v>33</v>
      </c>
      <c r="H25481">
        <v>3.5</v>
      </c>
      <c r="I25481" t="s">
        <v>12</v>
      </c>
      <c r="J25481" t="s">
        <v>13</v>
      </c>
      <c r="K25481" t="s">
        <v>31</v>
      </c>
    </row>
    <row r="25482" spans="1:11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77</v>
      </c>
      <c r="G25482">
        <v>52</v>
      </c>
      <c r="H25482">
        <v>2.5</v>
      </c>
      <c r="I25482" t="s">
        <v>15</v>
      </c>
      <c r="J25482" t="s">
        <v>16</v>
      </c>
      <c r="K25482" t="s">
        <v>81</v>
      </c>
    </row>
    <row r="25483" spans="1:11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77</v>
      </c>
      <c r="G25483">
        <v>32</v>
      </c>
      <c r="H25483">
        <v>3</v>
      </c>
      <c r="I25483" t="s">
        <v>12</v>
      </c>
      <c r="J25483" t="s">
        <v>13</v>
      </c>
      <c r="K25483" t="s">
        <v>14</v>
      </c>
    </row>
    <row r="25484" spans="1:11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77</v>
      </c>
      <c r="G25484">
        <v>59</v>
      </c>
      <c r="H25484">
        <v>4.5</v>
      </c>
      <c r="I25484" t="s">
        <v>18</v>
      </c>
      <c r="J25484" t="s">
        <v>19</v>
      </c>
      <c r="K25484" t="s">
        <v>20</v>
      </c>
    </row>
    <row r="25485" spans="1:11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77</v>
      </c>
      <c r="G25485">
        <v>45</v>
      </c>
      <c r="H25485">
        <v>3</v>
      </c>
      <c r="I25485" t="s">
        <v>15</v>
      </c>
      <c r="J25485" t="s">
        <v>39</v>
      </c>
      <c r="K25485" t="s">
        <v>47</v>
      </c>
    </row>
    <row r="25486" spans="1:11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77</v>
      </c>
      <c r="G25486">
        <v>10</v>
      </c>
      <c r="H25486">
        <v>10</v>
      </c>
      <c r="I25486" t="s">
        <v>90</v>
      </c>
      <c r="J25486" t="s">
        <v>105</v>
      </c>
      <c r="K25486" t="s">
        <v>106</v>
      </c>
    </row>
    <row r="25487" spans="1:11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77</v>
      </c>
      <c r="G25487">
        <v>43</v>
      </c>
      <c r="H25487">
        <v>3</v>
      </c>
      <c r="I25487" t="s">
        <v>15</v>
      </c>
      <c r="J25487" t="s">
        <v>39</v>
      </c>
      <c r="K25487" t="s">
        <v>45</v>
      </c>
    </row>
    <row r="25488" spans="1:11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77</v>
      </c>
      <c r="G25488">
        <v>33</v>
      </c>
      <c r="H25488">
        <v>3.5</v>
      </c>
      <c r="I25488" t="s">
        <v>12</v>
      </c>
      <c r="J25488" t="s">
        <v>13</v>
      </c>
      <c r="K25488" t="s">
        <v>31</v>
      </c>
    </row>
    <row r="25489" spans="1:11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11</v>
      </c>
      <c r="G25489">
        <v>36</v>
      </c>
      <c r="H25489">
        <v>3.75</v>
      </c>
      <c r="I25489" t="s">
        <v>12</v>
      </c>
      <c r="J25489" t="s">
        <v>65</v>
      </c>
      <c r="K25489" t="s">
        <v>67</v>
      </c>
    </row>
    <row r="25490" spans="1:11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11</v>
      </c>
      <c r="G25490">
        <v>34</v>
      </c>
      <c r="H25490">
        <v>2.4500000000000002</v>
      </c>
      <c r="I25490" t="s">
        <v>12</v>
      </c>
      <c r="J25490" t="s">
        <v>65</v>
      </c>
      <c r="K25490" t="s">
        <v>66</v>
      </c>
    </row>
    <row r="25491" spans="1:11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11</v>
      </c>
      <c r="G25491">
        <v>73</v>
      </c>
      <c r="H25491">
        <v>3.75</v>
      </c>
      <c r="I25491" t="s">
        <v>23</v>
      </c>
      <c r="J25491" t="s">
        <v>48</v>
      </c>
      <c r="K25491" t="s">
        <v>76</v>
      </c>
    </row>
    <row r="25492" spans="1:11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77</v>
      </c>
      <c r="G25492">
        <v>46</v>
      </c>
      <c r="H25492">
        <v>2.5</v>
      </c>
      <c r="I25492" t="s">
        <v>15</v>
      </c>
      <c r="J25492" t="s">
        <v>35</v>
      </c>
      <c r="K25492" t="s">
        <v>63</v>
      </c>
    </row>
    <row r="25493" spans="1:11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11</v>
      </c>
      <c r="G25493">
        <v>60</v>
      </c>
      <c r="H25493">
        <v>3.75</v>
      </c>
      <c r="I25493" t="s">
        <v>18</v>
      </c>
      <c r="J25493" t="s">
        <v>19</v>
      </c>
      <c r="K25493" t="s">
        <v>58</v>
      </c>
    </row>
    <row r="25494" spans="1:11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77</v>
      </c>
      <c r="G25494">
        <v>43</v>
      </c>
      <c r="H25494">
        <v>3</v>
      </c>
      <c r="I25494" t="s">
        <v>15</v>
      </c>
      <c r="J25494" t="s">
        <v>39</v>
      </c>
      <c r="K25494" t="s">
        <v>45</v>
      </c>
    </row>
    <row r="25495" spans="1:11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77</v>
      </c>
      <c r="G25495">
        <v>32</v>
      </c>
      <c r="H25495">
        <v>3</v>
      </c>
      <c r="I25495" t="s">
        <v>12</v>
      </c>
      <c r="J25495" t="s">
        <v>13</v>
      </c>
      <c r="K25495" t="s">
        <v>14</v>
      </c>
    </row>
    <row r="25496" spans="1:11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77</v>
      </c>
      <c r="G25496">
        <v>46</v>
      </c>
      <c r="H25496">
        <v>2.5</v>
      </c>
      <c r="I25496" t="s">
        <v>15</v>
      </c>
      <c r="J25496" t="s">
        <v>35</v>
      </c>
      <c r="K25496" t="s">
        <v>63</v>
      </c>
    </row>
    <row r="25497" spans="1:11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77</v>
      </c>
      <c r="G25497">
        <v>79</v>
      </c>
      <c r="H25497">
        <v>3.75</v>
      </c>
      <c r="I25497" t="s">
        <v>23</v>
      </c>
      <c r="J25497" t="s">
        <v>24</v>
      </c>
      <c r="K25497" t="s">
        <v>37</v>
      </c>
    </row>
    <row r="25498" spans="1:11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38</v>
      </c>
      <c r="G25498">
        <v>42</v>
      </c>
      <c r="H25498">
        <v>2.5</v>
      </c>
      <c r="I25498" t="s">
        <v>15</v>
      </c>
      <c r="J25498" t="s">
        <v>39</v>
      </c>
      <c r="K25498" t="s">
        <v>40</v>
      </c>
    </row>
    <row r="25499" spans="1:11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77</v>
      </c>
      <c r="G25499">
        <v>22</v>
      </c>
      <c r="H25499">
        <v>2</v>
      </c>
      <c r="I25499" t="s">
        <v>12</v>
      </c>
      <c r="J25499" t="s">
        <v>21</v>
      </c>
      <c r="K25499" t="s">
        <v>22</v>
      </c>
    </row>
    <row r="25500" spans="1:11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11</v>
      </c>
      <c r="G25500">
        <v>36</v>
      </c>
      <c r="H25500">
        <v>3.75</v>
      </c>
      <c r="I25500" t="s">
        <v>12</v>
      </c>
      <c r="J25500" t="s">
        <v>65</v>
      </c>
      <c r="K25500" t="s">
        <v>67</v>
      </c>
    </row>
    <row r="25501" spans="1:11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77</v>
      </c>
      <c r="G25501">
        <v>59</v>
      </c>
      <c r="H25501">
        <v>4.5</v>
      </c>
      <c r="I25501" t="s">
        <v>18</v>
      </c>
      <c r="J25501" t="s">
        <v>19</v>
      </c>
      <c r="K25501" t="s">
        <v>20</v>
      </c>
    </row>
    <row r="25502" spans="1:11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11</v>
      </c>
      <c r="G25502">
        <v>44</v>
      </c>
      <c r="H25502">
        <v>2.5</v>
      </c>
      <c r="I25502" t="s">
        <v>15</v>
      </c>
      <c r="J25502" t="s">
        <v>39</v>
      </c>
      <c r="K25502" t="s">
        <v>60</v>
      </c>
    </row>
    <row r="25503" spans="1:11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77</v>
      </c>
      <c r="G25503">
        <v>27</v>
      </c>
      <c r="H25503">
        <v>3.5</v>
      </c>
      <c r="I25503" t="s">
        <v>12</v>
      </c>
      <c r="J25503" t="s">
        <v>51</v>
      </c>
      <c r="K25503" t="s">
        <v>53</v>
      </c>
    </row>
    <row r="25504" spans="1:11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38</v>
      </c>
      <c r="G25504">
        <v>38</v>
      </c>
      <c r="H25504">
        <v>3.75</v>
      </c>
      <c r="I25504" t="s">
        <v>12</v>
      </c>
      <c r="J25504" t="s">
        <v>27</v>
      </c>
      <c r="K25504" t="s">
        <v>50</v>
      </c>
    </row>
    <row r="25505" spans="1:11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38</v>
      </c>
      <c r="G25505">
        <v>73</v>
      </c>
      <c r="H25505">
        <v>3.75</v>
      </c>
      <c r="I25505" t="s">
        <v>23</v>
      </c>
      <c r="J25505" t="s">
        <v>48</v>
      </c>
      <c r="K25505" t="s">
        <v>76</v>
      </c>
    </row>
    <row r="25506" spans="1:11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38</v>
      </c>
      <c r="G25506">
        <v>46</v>
      </c>
      <c r="H25506">
        <v>2.5</v>
      </c>
      <c r="I25506" t="s">
        <v>15</v>
      </c>
      <c r="J25506" t="s">
        <v>35</v>
      </c>
      <c r="K25506" t="s">
        <v>63</v>
      </c>
    </row>
    <row r="25507" spans="1:11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38</v>
      </c>
      <c r="G25507">
        <v>22</v>
      </c>
      <c r="H25507">
        <v>2</v>
      </c>
      <c r="I25507" t="s">
        <v>12</v>
      </c>
      <c r="J25507" t="s">
        <v>21</v>
      </c>
      <c r="K25507" t="s">
        <v>22</v>
      </c>
    </row>
    <row r="25508" spans="1:11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38</v>
      </c>
      <c r="G25508">
        <v>36</v>
      </c>
      <c r="H25508">
        <v>3.75</v>
      </c>
      <c r="I25508" t="s">
        <v>12</v>
      </c>
      <c r="J25508" t="s">
        <v>65</v>
      </c>
      <c r="K25508" t="s">
        <v>67</v>
      </c>
    </row>
    <row r="25509" spans="1:11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38</v>
      </c>
      <c r="G25509">
        <v>49</v>
      </c>
      <c r="H25509">
        <v>3</v>
      </c>
      <c r="I25509" t="s">
        <v>15</v>
      </c>
      <c r="J25509" t="s">
        <v>32</v>
      </c>
      <c r="K25509" t="s">
        <v>80</v>
      </c>
    </row>
    <row r="25510" spans="1:11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11</v>
      </c>
      <c r="G25510">
        <v>58</v>
      </c>
      <c r="H25510">
        <v>3.5</v>
      </c>
      <c r="I25510" t="s">
        <v>18</v>
      </c>
      <c r="J25510" t="s">
        <v>19</v>
      </c>
      <c r="K25510" t="s">
        <v>29</v>
      </c>
    </row>
    <row r="25511" spans="1:11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38</v>
      </c>
      <c r="G25511">
        <v>45</v>
      </c>
      <c r="H25511">
        <v>3</v>
      </c>
      <c r="I25511" t="s">
        <v>15</v>
      </c>
      <c r="J25511" t="s">
        <v>39</v>
      </c>
      <c r="K25511" t="s">
        <v>47</v>
      </c>
    </row>
    <row r="25512" spans="1:11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77</v>
      </c>
      <c r="G25512">
        <v>34</v>
      </c>
      <c r="H25512">
        <v>2.4500000000000002</v>
      </c>
      <c r="I25512" t="s">
        <v>12</v>
      </c>
      <c r="J25512" t="s">
        <v>65</v>
      </c>
      <c r="K25512" t="s">
        <v>66</v>
      </c>
    </row>
    <row r="25513" spans="1:11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38</v>
      </c>
      <c r="G25513">
        <v>48</v>
      </c>
      <c r="H25513">
        <v>2.5</v>
      </c>
      <c r="I25513" t="s">
        <v>15</v>
      </c>
      <c r="J25513" t="s">
        <v>32</v>
      </c>
      <c r="K25513" t="s">
        <v>61</v>
      </c>
    </row>
    <row r="25514" spans="1:11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38</v>
      </c>
      <c r="G25514">
        <v>27</v>
      </c>
      <c r="H25514">
        <v>3.5</v>
      </c>
      <c r="I25514" t="s">
        <v>12</v>
      </c>
      <c r="J25514" t="s">
        <v>51</v>
      </c>
      <c r="K25514" t="s">
        <v>53</v>
      </c>
    </row>
    <row r="25515" spans="1:11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38</v>
      </c>
      <c r="G25515">
        <v>79</v>
      </c>
      <c r="H25515">
        <v>3.75</v>
      </c>
      <c r="I25515" t="s">
        <v>23</v>
      </c>
      <c r="J25515" t="s">
        <v>24</v>
      </c>
      <c r="K25515" t="s">
        <v>37</v>
      </c>
    </row>
    <row r="25516" spans="1:11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77</v>
      </c>
      <c r="G25516">
        <v>26</v>
      </c>
      <c r="H25516">
        <v>3</v>
      </c>
      <c r="I25516" t="s">
        <v>12</v>
      </c>
      <c r="J25516" t="s">
        <v>51</v>
      </c>
      <c r="K25516" t="s">
        <v>52</v>
      </c>
    </row>
    <row r="25517" spans="1:11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77</v>
      </c>
      <c r="G25517">
        <v>49</v>
      </c>
      <c r="H25517">
        <v>3</v>
      </c>
      <c r="I25517" t="s">
        <v>15</v>
      </c>
      <c r="J25517" t="s">
        <v>32</v>
      </c>
      <c r="K25517" t="s">
        <v>80</v>
      </c>
    </row>
    <row r="25518" spans="1:11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77</v>
      </c>
      <c r="G25518">
        <v>22</v>
      </c>
      <c r="H25518">
        <v>2</v>
      </c>
      <c r="I25518" t="s">
        <v>12</v>
      </c>
      <c r="J25518" t="s">
        <v>21</v>
      </c>
      <c r="K25518" t="s">
        <v>22</v>
      </c>
    </row>
    <row r="25519" spans="1:11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77</v>
      </c>
      <c r="G25519">
        <v>70</v>
      </c>
      <c r="H25519">
        <v>3.25</v>
      </c>
      <c r="I25519" t="s">
        <v>23</v>
      </c>
      <c r="J25519" t="s">
        <v>24</v>
      </c>
      <c r="K25519" t="s">
        <v>75</v>
      </c>
    </row>
    <row r="25520" spans="1:11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11</v>
      </c>
      <c r="G25520">
        <v>42</v>
      </c>
      <c r="H25520">
        <v>2.5</v>
      </c>
      <c r="I25520" t="s">
        <v>15</v>
      </c>
      <c r="J25520" t="s">
        <v>39</v>
      </c>
      <c r="K25520" t="s">
        <v>40</v>
      </c>
    </row>
    <row r="25521" spans="1:11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77</v>
      </c>
      <c r="G25521">
        <v>41</v>
      </c>
      <c r="H25521">
        <v>4.25</v>
      </c>
      <c r="I25521" t="s">
        <v>12</v>
      </c>
      <c r="J25521" t="s">
        <v>27</v>
      </c>
      <c r="K25521" t="s">
        <v>70</v>
      </c>
    </row>
    <row r="25522" spans="1:11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77</v>
      </c>
      <c r="G25522">
        <v>64</v>
      </c>
      <c r="H25522">
        <v>0.8</v>
      </c>
      <c r="I25522" t="s">
        <v>83</v>
      </c>
      <c r="J25522" t="s">
        <v>84</v>
      </c>
      <c r="K25522" t="s">
        <v>85</v>
      </c>
    </row>
    <row r="25523" spans="1:11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11</v>
      </c>
      <c r="G25523">
        <v>32</v>
      </c>
      <c r="H25523">
        <v>3</v>
      </c>
      <c r="I25523" t="s">
        <v>12</v>
      </c>
      <c r="J25523" t="s">
        <v>13</v>
      </c>
      <c r="K25523" t="s">
        <v>14</v>
      </c>
    </row>
    <row r="25524" spans="1:11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11</v>
      </c>
      <c r="G25524">
        <v>24</v>
      </c>
      <c r="H25524">
        <v>3</v>
      </c>
      <c r="I25524" t="s">
        <v>12</v>
      </c>
      <c r="J25524" t="s">
        <v>21</v>
      </c>
      <c r="K25524" t="s">
        <v>57</v>
      </c>
    </row>
    <row r="25525" spans="1:11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11</v>
      </c>
      <c r="G25525">
        <v>72</v>
      </c>
      <c r="H25525">
        <v>3.25</v>
      </c>
      <c r="I25525" t="s">
        <v>23</v>
      </c>
      <c r="J25525" t="s">
        <v>24</v>
      </c>
      <c r="K25525" t="s">
        <v>73</v>
      </c>
    </row>
    <row r="25526" spans="1:11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11</v>
      </c>
      <c r="G25526">
        <v>36</v>
      </c>
      <c r="H25526">
        <v>3.75</v>
      </c>
      <c r="I25526" t="s">
        <v>12</v>
      </c>
      <c r="J25526" t="s">
        <v>65</v>
      </c>
      <c r="K25526" t="s">
        <v>67</v>
      </c>
    </row>
    <row r="25527" spans="1:11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38</v>
      </c>
      <c r="G25527">
        <v>58</v>
      </c>
      <c r="H25527">
        <v>3.5</v>
      </c>
      <c r="I25527" t="s">
        <v>18</v>
      </c>
      <c r="J25527" t="s">
        <v>19</v>
      </c>
      <c r="K25527" t="s">
        <v>29</v>
      </c>
    </row>
    <row r="25528" spans="1:11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77</v>
      </c>
      <c r="G25528">
        <v>40</v>
      </c>
      <c r="H25528">
        <v>3.75</v>
      </c>
      <c r="I25528" t="s">
        <v>12</v>
      </c>
      <c r="J25528" t="s">
        <v>27</v>
      </c>
      <c r="K25528" t="s">
        <v>44</v>
      </c>
    </row>
    <row r="25529" spans="1:11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77</v>
      </c>
      <c r="G25529">
        <v>63</v>
      </c>
      <c r="H25529">
        <v>0.8</v>
      </c>
      <c r="I25529" t="s">
        <v>83</v>
      </c>
      <c r="J25529" t="s">
        <v>84</v>
      </c>
      <c r="K25529" t="s">
        <v>89</v>
      </c>
    </row>
    <row r="25530" spans="1:11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77</v>
      </c>
      <c r="G25530">
        <v>6</v>
      </c>
      <c r="H25530">
        <v>21</v>
      </c>
      <c r="I25530" t="s">
        <v>90</v>
      </c>
      <c r="J25530" t="s">
        <v>91</v>
      </c>
      <c r="K25530" t="s">
        <v>92</v>
      </c>
    </row>
    <row r="25531" spans="1:11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11</v>
      </c>
      <c r="G25531">
        <v>58</v>
      </c>
      <c r="H25531">
        <v>3.5</v>
      </c>
      <c r="I25531" t="s">
        <v>18</v>
      </c>
      <c r="J25531" t="s">
        <v>19</v>
      </c>
      <c r="K25531" t="s">
        <v>29</v>
      </c>
    </row>
    <row r="25532" spans="1:11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11</v>
      </c>
      <c r="G25532">
        <v>77</v>
      </c>
      <c r="H25532">
        <v>3</v>
      </c>
      <c r="I25532" t="s">
        <v>23</v>
      </c>
      <c r="J25532" t="s">
        <v>24</v>
      </c>
      <c r="K25532" t="s">
        <v>25</v>
      </c>
    </row>
    <row r="25533" spans="1:11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11</v>
      </c>
      <c r="G25533">
        <v>42</v>
      </c>
      <c r="H25533">
        <v>2.5</v>
      </c>
      <c r="I25533" t="s">
        <v>15</v>
      </c>
      <c r="J25533" t="s">
        <v>39</v>
      </c>
      <c r="K25533" t="s">
        <v>40</v>
      </c>
    </row>
    <row r="25534" spans="1:11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11</v>
      </c>
      <c r="G25534">
        <v>35</v>
      </c>
      <c r="H25534">
        <v>3.1</v>
      </c>
      <c r="I25534" t="s">
        <v>12</v>
      </c>
      <c r="J25534" t="s">
        <v>65</v>
      </c>
      <c r="K25534" t="s">
        <v>74</v>
      </c>
    </row>
    <row r="25535" spans="1:11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77</v>
      </c>
      <c r="G25535">
        <v>28</v>
      </c>
      <c r="H25535">
        <v>2</v>
      </c>
      <c r="I25535" t="s">
        <v>12</v>
      </c>
      <c r="J25535" t="s">
        <v>13</v>
      </c>
      <c r="K25535" t="s">
        <v>26</v>
      </c>
    </row>
    <row r="25536" spans="1:11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38</v>
      </c>
      <c r="G25536">
        <v>49</v>
      </c>
      <c r="H25536">
        <v>3</v>
      </c>
      <c r="I25536" t="s">
        <v>15</v>
      </c>
      <c r="J25536" t="s">
        <v>32</v>
      </c>
      <c r="K25536" t="s">
        <v>80</v>
      </c>
    </row>
    <row r="25537" spans="1:11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77</v>
      </c>
      <c r="G25537">
        <v>40</v>
      </c>
      <c r="H25537">
        <v>3.75</v>
      </c>
      <c r="I25537" t="s">
        <v>12</v>
      </c>
      <c r="J25537" t="s">
        <v>27</v>
      </c>
      <c r="K25537" t="s">
        <v>44</v>
      </c>
    </row>
    <row r="25538" spans="1:11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77</v>
      </c>
      <c r="G25538">
        <v>84</v>
      </c>
      <c r="H25538">
        <v>0.8</v>
      </c>
      <c r="I25538" t="s">
        <v>83</v>
      </c>
      <c r="J25538" t="s">
        <v>84</v>
      </c>
      <c r="K25538" t="s">
        <v>97</v>
      </c>
    </row>
    <row r="25539" spans="1:11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77</v>
      </c>
      <c r="G25539">
        <v>42</v>
      </c>
      <c r="H25539">
        <v>2.5</v>
      </c>
      <c r="I25539" t="s">
        <v>15</v>
      </c>
      <c r="J25539" t="s">
        <v>39</v>
      </c>
      <c r="K25539" t="s">
        <v>40</v>
      </c>
    </row>
    <row r="25540" spans="1:11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11</v>
      </c>
      <c r="G25540">
        <v>34</v>
      </c>
      <c r="H25540">
        <v>2.4500000000000002</v>
      </c>
      <c r="I25540" t="s">
        <v>12</v>
      </c>
      <c r="J25540" t="s">
        <v>65</v>
      </c>
      <c r="K25540" t="s">
        <v>66</v>
      </c>
    </row>
    <row r="25541" spans="1:11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11</v>
      </c>
      <c r="G25541">
        <v>44</v>
      </c>
      <c r="H25541">
        <v>2.5</v>
      </c>
      <c r="I25541" t="s">
        <v>15</v>
      </c>
      <c r="J25541" t="s">
        <v>39</v>
      </c>
      <c r="K25541" t="s">
        <v>60</v>
      </c>
    </row>
    <row r="25542" spans="1:11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77</v>
      </c>
      <c r="G25542">
        <v>61</v>
      </c>
      <c r="H25542">
        <v>4.75</v>
      </c>
      <c r="I25542" t="s">
        <v>18</v>
      </c>
      <c r="J25542" t="s">
        <v>19</v>
      </c>
      <c r="K25542" t="s">
        <v>41</v>
      </c>
    </row>
    <row r="25543" spans="1:11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77</v>
      </c>
      <c r="G25543">
        <v>30</v>
      </c>
      <c r="H25543">
        <v>3</v>
      </c>
      <c r="I25543" t="s">
        <v>12</v>
      </c>
      <c r="J25543" t="s">
        <v>13</v>
      </c>
      <c r="K25543" t="s">
        <v>82</v>
      </c>
    </row>
    <row r="25544" spans="1:11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77</v>
      </c>
      <c r="G25544">
        <v>71</v>
      </c>
      <c r="H25544">
        <v>3.75</v>
      </c>
      <c r="I25544" t="s">
        <v>23</v>
      </c>
      <c r="J25544" t="s">
        <v>48</v>
      </c>
      <c r="K25544" t="s">
        <v>49</v>
      </c>
    </row>
    <row r="25545" spans="1:11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77</v>
      </c>
      <c r="G25545">
        <v>71</v>
      </c>
      <c r="H25545">
        <v>3.75</v>
      </c>
      <c r="I25545" t="s">
        <v>23</v>
      </c>
      <c r="J25545" t="s">
        <v>48</v>
      </c>
      <c r="K25545" t="s">
        <v>49</v>
      </c>
    </row>
    <row r="25546" spans="1:11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77</v>
      </c>
      <c r="G25546">
        <v>39</v>
      </c>
      <c r="H25546">
        <v>4.25</v>
      </c>
      <c r="I25546" t="s">
        <v>12</v>
      </c>
      <c r="J25546" t="s">
        <v>27</v>
      </c>
      <c r="K25546" t="s">
        <v>28</v>
      </c>
    </row>
    <row r="25547" spans="1:11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77</v>
      </c>
      <c r="G25547">
        <v>64</v>
      </c>
      <c r="H25547">
        <v>0.8</v>
      </c>
      <c r="I25547" t="s">
        <v>83</v>
      </c>
      <c r="J25547" t="s">
        <v>84</v>
      </c>
      <c r="K25547" t="s">
        <v>85</v>
      </c>
    </row>
    <row r="25548" spans="1:11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77</v>
      </c>
      <c r="G25548">
        <v>78</v>
      </c>
      <c r="H25548">
        <v>4.5</v>
      </c>
      <c r="I25548" t="s">
        <v>23</v>
      </c>
      <c r="J25548" t="s">
        <v>24</v>
      </c>
      <c r="K25548" t="s">
        <v>59</v>
      </c>
    </row>
    <row r="25549" spans="1:11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77</v>
      </c>
      <c r="G25549">
        <v>55</v>
      </c>
      <c r="H25549">
        <v>4</v>
      </c>
      <c r="I25549" t="s">
        <v>15</v>
      </c>
      <c r="J25549" t="s">
        <v>16</v>
      </c>
      <c r="K25549" t="s">
        <v>56</v>
      </c>
    </row>
    <row r="25550" spans="1:11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38</v>
      </c>
      <c r="G25550">
        <v>46</v>
      </c>
      <c r="H25550">
        <v>2.5</v>
      </c>
      <c r="I25550" t="s">
        <v>15</v>
      </c>
      <c r="J25550" t="s">
        <v>35</v>
      </c>
      <c r="K25550" t="s">
        <v>63</v>
      </c>
    </row>
    <row r="25551" spans="1:11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38</v>
      </c>
      <c r="G25551">
        <v>42</v>
      </c>
      <c r="H25551">
        <v>2.5</v>
      </c>
      <c r="I25551" t="s">
        <v>15</v>
      </c>
      <c r="J25551" t="s">
        <v>39</v>
      </c>
      <c r="K25551" t="s">
        <v>40</v>
      </c>
    </row>
    <row r="25552" spans="1:11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77</v>
      </c>
      <c r="G25552">
        <v>36</v>
      </c>
      <c r="H25552">
        <v>3.75</v>
      </c>
      <c r="I25552" t="s">
        <v>12</v>
      </c>
      <c r="J25552" t="s">
        <v>65</v>
      </c>
      <c r="K25552" t="s">
        <v>67</v>
      </c>
    </row>
    <row r="25553" spans="1:11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77</v>
      </c>
      <c r="G25553">
        <v>35</v>
      </c>
      <c r="H25553">
        <v>3.1</v>
      </c>
      <c r="I25553" t="s">
        <v>12</v>
      </c>
      <c r="J25553" t="s">
        <v>65</v>
      </c>
      <c r="K25553" t="s">
        <v>74</v>
      </c>
    </row>
    <row r="25554" spans="1:11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77</v>
      </c>
      <c r="G25554">
        <v>73</v>
      </c>
      <c r="H25554">
        <v>3.75</v>
      </c>
      <c r="I25554" t="s">
        <v>23</v>
      </c>
      <c r="J25554" t="s">
        <v>48</v>
      </c>
      <c r="K25554" t="s">
        <v>76</v>
      </c>
    </row>
    <row r="25555" spans="1:11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77</v>
      </c>
      <c r="G25555">
        <v>34</v>
      </c>
      <c r="H25555">
        <v>2.4500000000000002</v>
      </c>
      <c r="I25555" t="s">
        <v>12</v>
      </c>
      <c r="J25555" t="s">
        <v>65</v>
      </c>
      <c r="K25555" t="s">
        <v>66</v>
      </c>
    </row>
    <row r="25556" spans="1:11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77</v>
      </c>
      <c r="G25556">
        <v>48</v>
      </c>
      <c r="H25556">
        <v>2.5</v>
      </c>
      <c r="I25556" t="s">
        <v>15</v>
      </c>
      <c r="J25556" t="s">
        <v>32</v>
      </c>
      <c r="K25556" t="s">
        <v>61</v>
      </c>
    </row>
    <row r="25557" spans="1:11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77</v>
      </c>
      <c r="G25557">
        <v>76</v>
      </c>
      <c r="H25557">
        <v>3.5</v>
      </c>
      <c r="I25557" t="s">
        <v>23</v>
      </c>
      <c r="J25557" t="s">
        <v>42</v>
      </c>
      <c r="K25557" t="s">
        <v>46</v>
      </c>
    </row>
    <row r="25558" spans="1:11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77</v>
      </c>
      <c r="G25558">
        <v>25</v>
      </c>
      <c r="H25558">
        <v>2.2000000000000002</v>
      </c>
      <c r="I25558" t="s">
        <v>12</v>
      </c>
      <c r="J25558" t="s">
        <v>51</v>
      </c>
      <c r="K25558" t="s">
        <v>64</v>
      </c>
    </row>
    <row r="25559" spans="1:11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77</v>
      </c>
      <c r="G25559">
        <v>22</v>
      </c>
      <c r="H25559">
        <v>2</v>
      </c>
      <c r="I25559" t="s">
        <v>12</v>
      </c>
      <c r="J25559" t="s">
        <v>21</v>
      </c>
      <c r="K25559" t="s">
        <v>22</v>
      </c>
    </row>
    <row r="25560" spans="1:11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77</v>
      </c>
      <c r="G25560">
        <v>79</v>
      </c>
      <c r="H25560">
        <v>3.75</v>
      </c>
      <c r="I25560" t="s">
        <v>23</v>
      </c>
      <c r="J25560" t="s">
        <v>24</v>
      </c>
      <c r="K25560" t="s">
        <v>37</v>
      </c>
    </row>
    <row r="25561" spans="1:11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77</v>
      </c>
      <c r="G25561">
        <v>34</v>
      </c>
      <c r="H25561">
        <v>2.4500000000000002</v>
      </c>
      <c r="I25561" t="s">
        <v>12</v>
      </c>
      <c r="J25561" t="s">
        <v>65</v>
      </c>
      <c r="K25561" t="s">
        <v>66</v>
      </c>
    </row>
    <row r="25562" spans="1:11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77</v>
      </c>
      <c r="G25562">
        <v>42</v>
      </c>
      <c r="H25562">
        <v>2.5</v>
      </c>
      <c r="I25562" t="s">
        <v>15</v>
      </c>
      <c r="J25562" t="s">
        <v>39</v>
      </c>
      <c r="K25562" t="s">
        <v>40</v>
      </c>
    </row>
    <row r="25563" spans="1:11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77</v>
      </c>
      <c r="G25563">
        <v>57</v>
      </c>
      <c r="H25563">
        <v>3.1</v>
      </c>
      <c r="I25563" t="s">
        <v>15</v>
      </c>
      <c r="J25563" t="s">
        <v>16</v>
      </c>
      <c r="K25563" t="s">
        <v>17</v>
      </c>
    </row>
    <row r="25564" spans="1:11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77</v>
      </c>
      <c r="G25564">
        <v>58</v>
      </c>
      <c r="H25564">
        <v>3.5</v>
      </c>
      <c r="I25564" t="s">
        <v>18</v>
      </c>
      <c r="J25564" t="s">
        <v>19</v>
      </c>
      <c r="K25564" t="s">
        <v>29</v>
      </c>
    </row>
    <row r="25565" spans="1:11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77</v>
      </c>
      <c r="G25565">
        <v>72</v>
      </c>
      <c r="H25565">
        <v>3.25</v>
      </c>
      <c r="I25565" t="s">
        <v>23</v>
      </c>
      <c r="J25565" t="s">
        <v>24</v>
      </c>
      <c r="K25565" t="s">
        <v>73</v>
      </c>
    </row>
    <row r="25566" spans="1:11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77</v>
      </c>
      <c r="G25566">
        <v>83</v>
      </c>
      <c r="H25566">
        <v>14</v>
      </c>
      <c r="I25566" t="s">
        <v>115</v>
      </c>
      <c r="J25566" t="s">
        <v>116</v>
      </c>
      <c r="K25566" t="s">
        <v>117</v>
      </c>
    </row>
    <row r="25567" spans="1:11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77</v>
      </c>
      <c r="G25567">
        <v>48</v>
      </c>
      <c r="H25567">
        <v>2.5</v>
      </c>
      <c r="I25567" t="s">
        <v>15</v>
      </c>
      <c r="J25567" t="s">
        <v>32</v>
      </c>
      <c r="K25567" t="s">
        <v>61</v>
      </c>
    </row>
    <row r="25568" spans="1:11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38</v>
      </c>
      <c r="G25568">
        <v>60</v>
      </c>
      <c r="H25568">
        <v>3.75</v>
      </c>
      <c r="I25568" t="s">
        <v>18</v>
      </c>
      <c r="J25568" t="s">
        <v>19</v>
      </c>
      <c r="K25568" t="s">
        <v>58</v>
      </c>
    </row>
    <row r="25569" spans="1:11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77</v>
      </c>
      <c r="G25569">
        <v>24</v>
      </c>
      <c r="H25569">
        <v>3</v>
      </c>
      <c r="I25569" t="s">
        <v>12</v>
      </c>
      <c r="J25569" t="s">
        <v>21</v>
      </c>
      <c r="K25569" t="s">
        <v>57</v>
      </c>
    </row>
    <row r="25570" spans="1:11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77</v>
      </c>
      <c r="G25570">
        <v>7</v>
      </c>
      <c r="H25570">
        <v>19.75</v>
      </c>
      <c r="I25570" t="s">
        <v>90</v>
      </c>
      <c r="J25570" t="s">
        <v>100</v>
      </c>
      <c r="K25570" t="s">
        <v>101</v>
      </c>
    </row>
    <row r="25571" spans="1:11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77</v>
      </c>
      <c r="G25571">
        <v>44</v>
      </c>
      <c r="H25571">
        <v>2.5</v>
      </c>
      <c r="I25571" t="s">
        <v>15</v>
      </c>
      <c r="J25571" t="s">
        <v>39</v>
      </c>
      <c r="K25571" t="s">
        <v>60</v>
      </c>
    </row>
    <row r="25572" spans="1:11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38</v>
      </c>
      <c r="G25572">
        <v>46</v>
      </c>
      <c r="H25572">
        <v>2.5</v>
      </c>
      <c r="I25572" t="s">
        <v>15</v>
      </c>
      <c r="J25572" t="s">
        <v>35</v>
      </c>
      <c r="K25572" t="s">
        <v>63</v>
      </c>
    </row>
    <row r="25573" spans="1:11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77</v>
      </c>
      <c r="G25573">
        <v>51</v>
      </c>
      <c r="H25573">
        <v>3</v>
      </c>
      <c r="I25573" t="s">
        <v>15</v>
      </c>
      <c r="J25573" t="s">
        <v>32</v>
      </c>
      <c r="K25573" t="s">
        <v>33</v>
      </c>
    </row>
    <row r="25574" spans="1:11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77</v>
      </c>
      <c r="G25574">
        <v>41</v>
      </c>
      <c r="H25574">
        <v>4.25</v>
      </c>
      <c r="I25574" t="s">
        <v>12</v>
      </c>
      <c r="J25574" t="s">
        <v>27</v>
      </c>
      <c r="K25574" t="s">
        <v>70</v>
      </c>
    </row>
    <row r="25575" spans="1:11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77</v>
      </c>
      <c r="G25575">
        <v>63</v>
      </c>
      <c r="H25575">
        <v>0.8</v>
      </c>
      <c r="I25575" t="s">
        <v>83</v>
      </c>
      <c r="J25575" t="s">
        <v>84</v>
      </c>
      <c r="K25575" t="s">
        <v>89</v>
      </c>
    </row>
    <row r="25576" spans="1:11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77</v>
      </c>
      <c r="G25576">
        <v>76</v>
      </c>
      <c r="H25576">
        <v>3.5</v>
      </c>
      <c r="I25576" t="s">
        <v>23</v>
      </c>
      <c r="J25576" t="s">
        <v>42</v>
      </c>
      <c r="K25576" t="s">
        <v>46</v>
      </c>
    </row>
    <row r="25577" spans="1:11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77</v>
      </c>
      <c r="G25577">
        <v>59</v>
      </c>
      <c r="H25577">
        <v>4.5</v>
      </c>
      <c r="I25577" t="s">
        <v>18</v>
      </c>
      <c r="J25577" t="s">
        <v>19</v>
      </c>
      <c r="K25577" t="s">
        <v>20</v>
      </c>
    </row>
    <row r="25578" spans="1:11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77</v>
      </c>
      <c r="G25578">
        <v>49</v>
      </c>
      <c r="H25578">
        <v>3</v>
      </c>
      <c r="I25578" t="s">
        <v>15</v>
      </c>
      <c r="J25578" t="s">
        <v>32</v>
      </c>
      <c r="K25578" t="s">
        <v>80</v>
      </c>
    </row>
    <row r="25579" spans="1:11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11</v>
      </c>
      <c r="G25579">
        <v>42</v>
      </c>
      <c r="H25579">
        <v>2.5</v>
      </c>
      <c r="I25579" t="s">
        <v>15</v>
      </c>
      <c r="J25579" t="s">
        <v>39</v>
      </c>
      <c r="K25579" t="s">
        <v>40</v>
      </c>
    </row>
    <row r="25580" spans="1:11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38</v>
      </c>
      <c r="G25580">
        <v>87</v>
      </c>
      <c r="H25580">
        <v>2.1</v>
      </c>
      <c r="I25580" t="s">
        <v>12</v>
      </c>
      <c r="J25580" t="s">
        <v>27</v>
      </c>
      <c r="K25580" t="s">
        <v>34</v>
      </c>
    </row>
    <row r="25581" spans="1:11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38</v>
      </c>
      <c r="G25581">
        <v>72</v>
      </c>
      <c r="H25581">
        <v>3.25</v>
      </c>
      <c r="I25581" t="s">
        <v>23</v>
      </c>
      <c r="J25581" t="s">
        <v>24</v>
      </c>
      <c r="K25581" t="s">
        <v>73</v>
      </c>
    </row>
    <row r="25582" spans="1:11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38</v>
      </c>
      <c r="G25582">
        <v>59</v>
      </c>
      <c r="H25582">
        <v>4.5</v>
      </c>
      <c r="I25582" t="s">
        <v>18</v>
      </c>
      <c r="J25582" t="s">
        <v>19</v>
      </c>
      <c r="K25582" t="s">
        <v>20</v>
      </c>
    </row>
    <row r="25583" spans="1:11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38</v>
      </c>
      <c r="G25583">
        <v>23</v>
      </c>
      <c r="H25583">
        <v>2.5</v>
      </c>
      <c r="I25583" t="s">
        <v>12</v>
      </c>
      <c r="J25583" t="s">
        <v>21</v>
      </c>
      <c r="K25583" t="s">
        <v>62</v>
      </c>
    </row>
    <row r="25584" spans="1:11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38</v>
      </c>
      <c r="G25584">
        <v>52</v>
      </c>
      <c r="H25584">
        <v>2.5</v>
      </c>
      <c r="I25584" t="s">
        <v>15</v>
      </c>
      <c r="J25584" t="s">
        <v>16</v>
      </c>
      <c r="K25584" t="s">
        <v>81</v>
      </c>
    </row>
    <row r="25585" spans="1:11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38</v>
      </c>
      <c r="G25585">
        <v>71</v>
      </c>
      <c r="H25585">
        <v>3.75</v>
      </c>
      <c r="I25585" t="s">
        <v>23</v>
      </c>
      <c r="J25585" t="s">
        <v>48</v>
      </c>
      <c r="K25585" t="s">
        <v>49</v>
      </c>
    </row>
    <row r="25586" spans="1:11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38</v>
      </c>
      <c r="G25586">
        <v>22</v>
      </c>
      <c r="H25586">
        <v>2</v>
      </c>
      <c r="I25586" t="s">
        <v>12</v>
      </c>
      <c r="J25586" t="s">
        <v>21</v>
      </c>
      <c r="K25586" t="s">
        <v>22</v>
      </c>
    </row>
    <row r="25587" spans="1:11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38</v>
      </c>
      <c r="G25587">
        <v>69</v>
      </c>
      <c r="H25587">
        <v>3.25</v>
      </c>
      <c r="I25587" t="s">
        <v>23</v>
      </c>
      <c r="J25587" t="s">
        <v>42</v>
      </c>
      <c r="K25587" t="s">
        <v>43</v>
      </c>
    </row>
    <row r="25588" spans="1:11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11</v>
      </c>
      <c r="G25588">
        <v>23</v>
      </c>
      <c r="H25588">
        <v>2.5</v>
      </c>
      <c r="I25588" t="s">
        <v>12</v>
      </c>
      <c r="J25588" t="s">
        <v>21</v>
      </c>
      <c r="K25588" t="s">
        <v>62</v>
      </c>
    </row>
    <row r="25589" spans="1:11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77</v>
      </c>
      <c r="G25589">
        <v>41</v>
      </c>
      <c r="H25589">
        <v>4.25</v>
      </c>
      <c r="I25589" t="s">
        <v>12</v>
      </c>
      <c r="J25589" t="s">
        <v>27</v>
      </c>
      <c r="K25589" t="s">
        <v>70</v>
      </c>
    </row>
    <row r="25590" spans="1:11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77</v>
      </c>
      <c r="G25590">
        <v>3</v>
      </c>
      <c r="H25590">
        <v>14.75</v>
      </c>
      <c r="I25590" t="s">
        <v>90</v>
      </c>
      <c r="J25590" t="s">
        <v>107</v>
      </c>
      <c r="K25590" t="s">
        <v>112</v>
      </c>
    </row>
    <row r="25591" spans="1:11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77</v>
      </c>
      <c r="G25591">
        <v>33</v>
      </c>
      <c r="H25591">
        <v>3.5</v>
      </c>
      <c r="I25591" t="s">
        <v>12</v>
      </c>
      <c r="J25591" t="s">
        <v>13</v>
      </c>
      <c r="K25591" t="s">
        <v>31</v>
      </c>
    </row>
    <row r="25592" spans="1:11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38</v>
      </c>
      <c r="G25592">
        <v>39</v>
      </c>
      <c r="H25592">
        <v>4.25</v>
      </c>
      <c r="I25592" t="s">
        <v>12</v>
      </c>
      <c r="J25592" t="s">
        <v>27</v>
      </c>
      <c r="K25592" t="s">
        <v>28</v>
      </c>
    </row>
    <row r="25593" spans="1:11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38</v>
      </c>
      <c r="G25593">
        <v>65</v>
      </c>
      <c r="H25593">
        <v>0.8</v>
      </c>
      <c r="I25593" t="s">
        <v>83</v>
      </c>
      <c r="J25593" t="s">
        <v>95</v>
      </c>
      <c r="K25593" t="s">
        <v>96</v>
      </c>
    </row>
    <row r="25594" spans="1:11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11</v>
      </c>
      <c r="G25594">
        <v>46</v>
      </c>
      <c r="H25594">
        <v>2.5</v>
      </c>
      <c r="I25594" t="s">
        <v>15</v>
      </c>
      <c r="J25594" t="s">
        <v>35</v>
      </c>
      <c r="K25594" t="s">
        <v>63</v>
      </c>
    </row>
    <row r="25595" spans="1:11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11</v>
      </c>
      <c r="G25595">
        <v>83</v>
      </c>
      <c r="H25595">
        <v>14</v>
      </c>
      <c r="I25595" t="s">
        <v>115</v>
      </c>
      <c r="J25595" t="s">
        <v>116</v>
      </c>
      <c r="K25595" t="s">
        <v>117</v>
      </c>
    </row>
    <row r="25596" spans="1:11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38</v>
      </c>
      <c r="G25596">
        <v>50</v>
      </c>
      <c r="H25596">
        <v>2.5</v>
      </c>
      <c r="I25596" t="s">
        <v>15</v>
      </c>
      <c r="J25596" t="s">
        <v>32</v>
      </c>
      <c r="K25596" t="s">
        <v>72</v>
      </c>
    </row>
    <row r="25597" spans="1:11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77</v>
      </c>
      <c r="G25597">
        <v>36</v>
      </c>
      <c r="H25597">
        <v>3.75</v>
      </c>
      <c r="I25597" t="s">
        <v>12</v>
      </c>
      <c r="J25597" t="s">
        <v>65</v>
      </c>
      <c r="K25597" t="s">
        <v>67</v>
      </c>
    </row>
    <row r="25598" spans="1:11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11</v>
      </c>
      <c r="G25598">
        <v>31</v>
      </c>
      <c r="H25598">
        <v>2.2000000000000002</v>
      </c>
      <c r="I25598" t="s">
        <v>12</v>
      </c>
      <c r="J25598" t="s">
        <v>13</v>
      </c>
      <c r="K25598" t="s">
        <v>79</v>
      </c>
    </row>
    <row r="25599" spans="1:11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77</v>
      </c>
      <c r="G25599">
        <v>59</v>
      </c>
      <c r="H25599">
        <v>4.5</v>
      </c>
      <c r="I25599" t="s">
        <v>18</v>
      </c>
      <c r="J25599" t="s">
        <v>19</v>
      </c>
      <c r="K25599" t="s">
        <v>20</v>
      </c>
    </row>
    <row r="25600" spans="1:11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77</v>
      </c>
      <c r="G25600">
        <v>56</v>
      </c>
      <c r="H25600">
        <v>2.5499999999999998</v>
      </c>
      <c r="I25600" t="s">
        <v>15</v>
      </c>
      <c r="J25600" t="s">
        <v>16</v>
      </c>
      <c r="K25600" t="s">
        <v>30</v>
      </c>
    </row>
    <row r="25601" spans="1:11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77</v>
      </c>
      <c r="G25601">
        <v>72</v>
      </c>
      <c r="H25601">
        <v>3.25</v>
      </c>
      <c r="I25601" t="s">
        <v>23</v>
      </c>
      <c r="J25601" t="s">
        <v>24</v>
      </c>
      <c r="K25601" t="s">
        <v>73</v>
      </c>
    </row>
    <row r="25602" spans="1:11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77</v>
      </c>
      <c r="G25602">
        <v>10</v>
      </c>
      <c r="H25602">
        <v>10</v>
      </c>
      <c r="I25602" t="s">
        <v>90</v>
      </c>
      <c r="J25602" t="s">
        <v>105</v>
      </c>
      <c r="K25602" t="s">
        <v>106</v>
      </c>
    </row>
    <row r="25603" spans="1:11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11</v>
      </c>
      <c r="G25603">
        <v>47</v>
      </c>
      <c r="H25603">
        <v>3</v>
      </c>
      <c r="I25603" t="s">
        <v>15</v>
      </c>
      <c r="J25603" t="s">
        <v>35</v>
      </c>
      <c r="K25603" t="s">
        <v>36</v>
      </c>
    </row>
    <row r="25604" spans="1:11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11</v>
      </c>
      <c r="G25604">
        <v>82</v>
      </c>
      <c r="H25604">
        <v>12</v>
      </c>
      <c r="I25604" t="s">
        <v>115</v>
      </c>
      <c r="J25604" t="s">
        <v>116</v>
      </c>
      <c r="K25604" t="s">
        <v>130</v>
      </c>
    </row>
    <row r="25605" spans="1:11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11</v>
      </c>
      <c r="G25605">
        <v>43</v>
      </c>
      <c r="H25605">
        <v>3</v>
      </c>
      <c r="I25605" t="s">
        <v>15</v>
      </c>
      <c r="J25605" t="s">
        <v>39</v>
      </c>
      <c r="K25605" t="s">
        <v>45</v>
      </c>
    </row>
    <row r="25606" spans="1:11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77</v>
      </c>
      <c r="G25606">
        <v>26</v>
      </c>
      <c r="H25606">
        <v>3</v>
      </c>
      <c r="I25606" t="s">
        <v>12</v>
      </c>
      <c r="J25606" t="s">
        <v>51</v>
      </c>
      <c r="K25606" t="s">
        <v>52</v>
      </c>
    </row>
    <row r="25607" spans="1:11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77</v>
      </c>
      <c r="G25607">
        <v>70</v>
      </c>
      <c r="H25607">
        <v>3.25</v>
      </c>
      <c r="I25607" t="s">
        <v>23</v>
      </c>
      <c r="J25607" t="s">
        <v>24</v>
      </c>
      <c r="K25607" t="s">
        <v>75</v>
      </c>
    </row>
    <row r="25608" spans="1:11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11</v>
      </c>
      <c r="G25608">
        <v>59</v>
      </c>
      <c r="H25608">
        <v>4.5</v>
      </c>
      <c r="I25608" t="s">
        <v>18</v>
      </c>
      <c r="J25608" t="s">
        <v>19</v>
      </c>
      <c r="K25608" t="s">
        <v>20</v>
      </c>
    </row>
    <row r="25609" spans="1:11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77</v>
      </c>
      <c r="G25609">
        <v>40</v>
      </c>
      <c r="H25609">
        <v>3.75</v>
      </c>
      <c r="I25609" t="s">
        <v>12</v>
      </c>
      <c r="J25609" t="s">
        <v>27</v>
      </c>
      <c r="K25609" t="s">
        <v>44</v>
      </c>
    </row>
    <row r="25610" spans="1:11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77</v>
      </c>
      <c r="G25610">
        <v>63</v>
      </c>
      <c r="H25610">
        <v>0.8</v>
      </c>
      <c r="I25610" t="s">
        <v>83</v>
      </c>
      <c r="J25610" t="s">
        <v>84</v>
      </c>
      <c r="K25610" t="s">
        <v>89</v>
      </c>
    </row>
    <row r="25611" spans="1:11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38</v>
      </c>
      <c r="G25611">
        <v>53</v>
      </c>
      <c r="H25611">
        <v>3</v>
      </c>
      <c r="I25611" t="s">
        <v>15</v>
      </c>
      <c r="J25611" t="s">
        <v>16</v>
      </c>
      <c r="K25611" t="s">
        <v>69</v>
      </c>
    </row>
    <row r="25612" spans="1:11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11</v>
      </c>
      <c r="G25612">
        <v>26</v>
      </c>
      <c r="H25612">
        <v>3</v>
      </c>
      <c r="I25612" t="s">
        <v>12</v>
      </c>
      <c r="J25612" t="s">
        <v>51</v>
      </c>
      <c r="K25612" t="s">
        <v>52</v>
      </c>
    </row>
    <row r="25613" spans="1:11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11</v>
      </c>
      <c r="G25613">
        <v>43</v>
      </c>
      <c r="H25613">
        <v>3</v>
      </c>
      <c r="I25613" t="s">
        <v>15</v>
      </c>
      <c r="J25613" t="s">
        <v>39</v>
      </c>
      <c r="K25613" t="s">
        <v>45</v>
      </c>
    </row>
    <row r="25614" spans="1:11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77</v>
      </c>
      <c r="G25614">
        <v>24</v>
      </c>
      <c r="H25614">
        <v>3</v>
      </c>
      <c r="I25614" t="s">
        <v>12</v>
      </c>
      <c r="J25614" t="s">
        <v>21</v>
      </c>
      <c r="K25614" t="s">
        <v>57</v>
      </c>
    </row>
    <row r="25615" spans="1:11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38</v>
      </c>
      <c r="G25615">
        <v>50</v>
      </c>
      <c r="H25615">
        <v>2.5</v>
      </c>
      <c r="I25615" t="s">
        <v>15</v>
      </c>
      <c r="J25615" t="s">
        <v>32</v>
      </c>
      <c r="K25615" t="s">
        <v>72</v>
      </c>
    </row>
    <row r="25616" spans="1:11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11</v>
      </c>
      <c r="G25616">
        <v>46</v>
      </c>
      <c r="H25616">
        <v>2.5</v>
      </c>
      <c r="I25616" t="s">
        <v>15</v>
      </c>
      <c r="J25616" t="s">
        <v>35</v>
      </c>
      <c r="K25616" t="s">
        <v>63</v>
      </c>
    </row>
    <row r="25617" spans="1:11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38</v>
      </c>
      <c r="G25617">
        <v>57</v>
      </c>
      <c r="H25617">
        <v>3.1</v>
      </c>
      <c r="I25617" t="s">
        <v>15</v>
      </c>
      <c r="J25617" t="s">
        <v>16</v>
      </c>
      <c r="K25617" t="s">
        <v>17</v>
      </c>
    </row>
    <row r="25618" spans="1:11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38</v>
      </c>
      <c r="G25618">
        <v>70</v>
      </c>
      <c r="H25618">
        <v>3.25</v>
      </c>
      <c r="I25618" t="s">
        <v>23</v>
      </c>
      <c r="J25618" t="s">
        <v>24</v>
      </c>
      <c r="K25618" t="s">
        <v>75</v>
      </c>
    </row>
    <row r="25619" spans="1:11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77</v>
      </c>
      <c r="G25619">
        <v>31</v>
      </c>
      <c r="H25619">
        <v>2.2000000000000002</v>
      </c>
      <c r="I25619" t="s">
        <v>12</v>
      </c>
      <c r="J25619" t="s">
        <v>13</v>
      </c>
      <c r="K25619" t="s">
        <v>79</v>
      </c>
    </row>
    <row r="25620" spans="1:11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77</v>
      </c>
      <c r="G25620">
        <v>36</v>
      </c>
      <c r="H25620">
        <v>3.75</v>
      </c>
      <c r="I25620" t="s">
        <v>12</v>
      </c>
      <c r="J25620" t="s">
        <v>65</v>
      </c>
      <c r="K25620" t="s">
        <v>67</v>
      </c>
    </row>
    <row r="25621" spans="1:11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77</v>
      </c>
      <c r="G25621">
        <v>76</v>
      </c>
      <c r="H25621">
        <v>3.5</v>
      </c>
      <c r="I25621" t="s">
        <v>23</v>
      </c>
      <c r="J25621" t="s">
        <v>42</v>
      </c>
      <c r="K25621" t="s">
        <v>46</v>
      </c>
    </row>
    <row r="25622" spans="1:11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11</v>
      </c>
      <c r="G25622">
        <v>38</v>
      </c>
      <c r="H25622">
        <v>3.75</v>
      </c>
      <c r="I25622" t="s">
        <v>12</v>
      </c>
      <c r="J25622" t="s">
        <v>27</v>
      </c>
      <c r="K25622" t="s">
        <v>50</v>
      </c>
    </row>
    <row r="25623" spans="1:11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11</v>
      </c>
      <c r="G25623">
        <v>63</v>
      </c>
      <c r="H25623">
        <v>0.8</v>
      </c>
      <c r="I25623" t="s">
        <v>83</v>
      </c>
      <c r="J25623" t="s">
        <v>84</v>
      </c>
      <c r="K25623" t="s">
        <v>89</v>
      </c>
    </row>
    <row r="25624" spans="1:11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11</v>
      </c>
      <c r="G25624">
        <v>72</v>
      </c>
      <c r="H25624">
        <v>3.25</v>
      </c>
      <c r="I25624" t="s">
        <v>23</v>
      </c>
      <c r="J25624" t="s">
        <v>24</v>
      </c>
      <c r="K25624" t="s">
        <v>73</v>
      </c>
    </row>
    <row r="25625" spans="1:11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11</v>
      </c>
      <c r="G25625">
        <v>27</v>
      </c>
      <c r="H25625">
        <v>3.5</v>
      </c>
      <c r="I25625" t="s">
        <v>12</v>
      </c>
      <c r="J25625" t="s">
        <v>51</v>
      </c>
      <c r="K25625" t="s">
        <v>53</v>
      </c>
    </row>
    <row r="25626" spans="1:11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11</v>
      </c>
      <c r="G25626">
        <v>75</v>
      </c>
      <c r="H25626">
        <v>3.5</v>
      </c>
      <c r="I25626" t="s">
        <v>23</v>
      </c>
      <c r="J25626" t="s">
        <v>48</v>
      </c>
      <c r="K25626" t="s">
        <v>78</v>
      </c>
    </row>
    <row r="25627" spans="1:11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11</v>
      </c>
      <c r="G25627">
        <v>42</v>
      </c>
      <c r="H25627">
        <v>2.5</v>
      </c>
      <c r="I25627" t="s">
        <v>15</v>
      </c>
      <c r="J25627" t="s">
        <v>39</v>
      </c>
      <c r="K25627" t="s">
        <v>40</v>
      </c>
    </row>
    <row r="25628" spans="1:11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77</v>
      </c>
      <c r="G25628">
        <v>44</v>
      </c>
      <c r="H25628">
        <v>2.5</v>
      </c>
      <c r="I25628" t="s">
        <v>15</v>
      </c>
      <c r="J25628" t="s">
        <v>39</v>
      </c>
      <c r="K25628" t="s">
        <v>60</v>
      </c>
    </row>
    <row r="25629" spans="1:11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38</v>
      </c>
      <c r="G25629">
        <v>72</v>
      </c>
      <c r="H25629">
        <v>3.25</v>
      </c>
      <c r="I25629" t="s">
        <v>23</v>
      </c>
      <c r="J25629" t="s">
        <v>24</v>
      </c>
      <c r="K25629" t="s">
        <v>73</v>
      </c>
    </row>
    <row r="25630" spans="1:11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38</v>
      </c>
      <c r="G25630">
        <v>87</v>
      </c>
      <c r="H25630">
        <v>2.1</v>
      </c>
      <c r="I25630" t="s">
        <v>12</v>
      </c>
      <c r="J25630" t="s">
        <v>27</v>
      </c>
      <c r="K25630" t="s">
        <v>34</v>
      </c>
    </row>
    <row r="25631" spans="1:11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38</v>
      </c>
      <c r="G25631">
        <v>70</v>
      </c>
      <c r="H25631">
        <v>3.25</v>
      </c>
      <c r="I25631" t="s">
        <v>23</v>
      </c>
      <c r="J25631" t="s">
        <v>24</v>
      </c>
      <c r="K25631" t="s">
        <v>75</v>
      </c>
    </row>
    <row r="25632" spans="1:11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77</v>
      </c>
      <c r="G25632">
        <v>29</v>
      </c>
      <c r="H25632">
        <v>2.5</v>
      </c>
      <c r="I25632" t="s">
        <v>12</v>
      </c>
      <c r="J25632" t="s">
        <v>13</v>
      </c>
      <c r="K25632" t="s">
        <v>54</v>
      </c>
    </row>
    <row r="25633" spans="1:11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38</v>
      </c>
      <c r="G25633">
        <v>27</v>
      </c>
      <c r="H25633">
        <v>3.5</v>
      </c>
      <c r="I25633" t="s">
        <v>12</v>
      </c>
      <c r="J25633" t="s">
        <v>51</v>
      </c>
      <c r="K25633" t="s">
        <v>53</v>
      </c>
    </row>
    <row r="25634" spans="1:11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38</v>
      </c>
      <c r="G25634">
        <v>38</v>
      </c>
      <c r="H25634">
        <v>3.75</v>
      </c>
      <c r="I25634" t="s">
        <v>12</v>
      </c>
      <c r="J25634" t="s">
        <v>27</v>
      </c>
      <c r="K25634" t="s">
        <v>50</v>
      </c>
    </row>
    <row r="25635" spans="1:11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38</v>
      </c>
      <c r="G25635">
        <v>65</v>
      </c>
      <c r="H25635">
        <v>0.8</v>
      </c>
      <c r="I25635" t="s">
        <v>83</v>
      </c>
      <c r="J25635" t="s">
        <v>95</v>
      </c>
      <c r="K25635" t="s">
        <v>96</v>
      </c>
    </row>
    <row r="25636" spans="1:11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38</v>
      </c>
      <c r="G25636">
        <v>73</v>
      </c>
      <c r="H25636">
        <v>3.75</v>
      </c>
      <c r="I25636" t="s">
        <v>23</v>
      </c>
      <c r="J25636" t="s">
        <v>48</v>
      </c>
      <c r="K25636" t="s">
        <v>76</v>
      </c>
    </row>
    <row r="25637" spans="1:11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11</v>
      </c>
      <c r="G25637">
        <v>57</v>
      </c>
      <c r="H25637">
        <v>3.1</v>
      </c>
      <c r="I25637" t="s">
        <v>15</v>
      </c>
      <c r="J25637" t="s">
        <v>16</v>
      </c>
      <c r="K25637" t="s">
        <v>17</v>
      </c>
    </row>
    <row r="25638" spans="1:11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11</v>
      </c>
      <c r="G25638">
        <v>69</v>
      </c>
      <c r="H25638">
        <v>3.25</v>
      </c>
      <c r="I25638" t="s">
        <v>23</v>
      </c>
      <c r="J25638" t="s">
        <v>42</v>
      </c>
      <c r="K25638" t="s">
        <v>43</v>
      </c>
    </row>
    <row r="25639" spans="1:11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77</v>
      </c>
      <c r="G25639">
        <v>53</v>
      </c>
      <c r="H25639">
        <v>3</v>
      </c>
      <c r="I25639" t="s">
        <v>15</v>
      </c>
      <c r="J25639" t="s">
        <v>16</v>
      </c>
      <c r="K25639" t="s">
        <v>69</v>
      </c>
    </row>
    <row r="25640" spans="1:11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77</v>
      </c>
      <c r="G25640">
        <v>37</v>
      </c>
      <c r="H25640">
        <v>3</v>
      </c>
      <c r="I25640" t="s">
        <v>12</v>
      </c>
      <c r="J25640" t="s">
        <v>27</v>
      </c>
      <c r="K25640" t="s">
        <v>71</v>
      </c>
    </row>
    <row r="25641" spans="1:11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77</v>
      </c>
      <c r="G25641">
        <v>65</v>
      </c>
      <c r="H25641">
        <v>0.8</v>
      </c>
      <c r="I25641" t="s">
        <v>83</v>
      </c>
      <c r="J25641" t="s">
        <v>95</v>
      </c>
      <c r="K25641" t="s">
        <v>96</v>
      </c>
    </row>
    <row r="25642" spans="1:11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11</v>
      </c>
      <c r="G25642">
        <v>49</v>
      </c>
      <c r="H25642">
        <v>3</v>
      </c>
      <c r="I25642" t="s">
        <v>15</v>
      </c>
      <c r="J25642" t="s">
        <v>32</v>
      </c>
      <c r="K25642" t="s">
        <v>80</v>
      </c>
    </row>
    <row r="25643" spans="1:11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11</v>
      </c>
      <c r="G25643">
        <v>59</v>
      </c>
      <c r="H25643">
        <v>4.5</v>
      </c>
      <c r="I25643" t="s">
        <v>18</v>
      </c>
      <c r="J25643" t="s">
        <v>19</v>
      </c>
      <c r="K25643" t="s">
        <v>20</v>
      </c>
    </row>
    <row r="25644" spans="1:11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11</v>
      </c>
      <c r="G25644">
        <v>75</v>
      </c>
      <c r="H25644">
        <v>3.5</v>
      </c>
      <c r="I25644" t="s">
        <v>23</v>
      </c>
      <c r="J25644" t="s">
        <v>48</v>
      </c>
      <c r="K25644" t="s">
        <v>78</v>
      </c>
    </row>
    <row r="25645" spans="1:11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77</v>
      </c>
      <c r="G25645">
        <v>38</v>
      </c>
      <c r="H25645">
        <v>3.75</v>
      </c>
      <c r="I25645" t="s">
        <v>12</v>
      </c>
      <c r="J25645" t="s">
        <v>27</v>
      </c>
      <c r="K25645" t="s">
        <v>50</v>
      </c>
    </row>
    <row r="25646" spans="1:11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77</v>
      </c>
      <c r="G25646">
        <v>65</v>
      </c>
      <c r="H25646">
        <v>0.8</v>
      </c>
      <c r="I25646" t="s">
        <v>83</v>
      </c>
      <c r="J25646" t="s">
        <v>95</v>
      </c>
      <c r="K25646" t="s">
        <v>96</v>
      </c>
    </row>
    <row r="25647" spans="1:11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77</v>
      </c>
      <c r="G25647">
        <v>45</v>
      </c>
      <c r="H25647">
        <v>3</v>
      </c>
      <c r="I25647" t="s">
        <v>15</v>
      </c>
      <c r="J25647" t="s">
        <v>39</v>
      </c>
      <c r="K25647" t="s">
        <v>47</v>
      </c>
    </row>
    <row r="25648" spans="1:11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77</v>
      </c>
      <c r="G25648">
        <v>76</v>
      </c>
      <c r="H25648">
        <v>3.5</v>
      </c>
      <c r="I25648" t="s">
        <v>23</v>
      </c>
      <c r="J25648" t="s">
        <v>42</v>
      </c>
      <c r="K25648" t="s">
        <v>46</v>
      </c>
    </row>
    <row r="25649" spans="1:11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77</v>
      </c>
      <c r="G25649">
        <v>46</v>
      </c>
      <c r="H25649">
        <v>2.5</v>
      </c>
      <c r="I25649" t="s">
        <v>15</v>
      </c>
      <c r="J25649" t="s">
        <v>35</v>
      </c>
      <c r="K25649" t="s">
        <v>63</v>
      </c>
    </row>
    <row r="25650" spans="1:11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77</v>
      </c>
      <c r="G25650">
        <v>61</v>
      </c>
      <c r="H25650">
        <v>4.75</v>
      </c>
      <c r="I25650" t="s">
        <v>18</v>
      </c>
      <c r="J25650" t="s">
        <v>19</v>
      </c>
      <c r="K25650" t="s">
        <v>41</v>
      </c>
    </row>
    <row r="25651" spans="1:11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77</v>
      </c>
      <c r="G25651">
        <v>29</v>
      </c>
      <c r="H25651">
        <v>2.5</v>
      </c>
      <c r="I25651" t="s">
        <v>12</v>
      </c>
      <c r="J25651" t="s">
        <v>13</v>
      </c>
      <c r="K25651" t="s">
        <v>54</v>
      </c>
    </row>
    <row r="25652" spans="1:11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77</v>
      </c>
      <c r="G25652">
        <v>44</v>
      </c>
      <c r="H25652">
        <v>2.5</v>
      </c>
      <c r="I25652" t="s">
        <v>15</v>
      </c>
      <c r="J25652" t="s">
        <v>39</v>
      </c>
      <c r="K25652" t="s">
        <v>60</v>
      </c>
    </row>
    <row r="25653" spans="1:11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38</v>
      </c>
      <c r="G25653">
        <v>23</v>
      </c>
      <c r="H25653">
        <v>2.5</v>
      </c>
      <c r="I25653" t="s">
        <v>12</v>
      </c>
      <c r="J25653" t="s">
        <v>21</v>
      </c>
      <c r="K25653" t="s">
        <v>62</v>
      </c>
    </row>
    <row r="25654" spans="1:11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38</v>
      </c>
      <c r="G25654">
        <v>72</v>
      </c>
      <c r="H25654">
        <v>3.25</v>
      </c>
      <c r="I25654" t="s">
        <v>23</v>
      </c>
      <c r="J25654" t="s">
        <v>24</v>
      </c>
      <c r="K25654" t="s">
        <v>73</v>
      </c>
    </row>
    <row r="25655" spans="1:11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38</v>
      </c>
      <c r="G25655">
        <v>40</v>
      </c>
      <c r="H25655">
        <v>3.75</v>
      </c>
      <c r="I25655" t="s">
        <v>12</v>
      </c>
      <c r="J25655" t="s">
        <v>27</v>
      </c>
      <c r="K25655" t="s">
        <v>44</v>
      </c>
    </row>
    <row r="25656" spans="1:11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38</v>
      </c>
      <c r="G25656">
        <v>63</v>
      </c>
      <c r="H25656">
        <v>0.8</v>
      </c>
      <c r="I25656" t="s">
        <v>83</v>
      </c>
      <c r="J25656" t="s">
        <v>84</v>
      </c>
      <c r="K25656" t="s">
        <v>89</v>
      </c>
    </row>
    <row r="25657" spans="1:11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77</v>
      </c>
      <c r="G25657">
        <v>44</v>
      </c>
      <c r="H25657">
        <v>2.5</v>
      </c>
      <c r="I25657" t="s">
        <v>15</v>
      </c>
      <c r="J25657" t="s">
        <v>39</v>
      </c>
      <c r="K25657" t="s">
        <v>60</v>
      </c>
    </row>
    <row r="25658" spans="1:11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11</v>
      </c>
      <c r="G25658">
        <v>53</v>
      </c>
      <c r="H25658">
        <v>3</v>
      </c>
      <c r="I25658" t="s">
        <v>15</v>
      </c>
      <c r="J25658" t="s">
        <v>16</v>
      </c>
      <c r="K25658" t="s">
        <v>69</v>
      </c>
    </row>
    <row r="25659" spans="1:11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77</v>
      </c>
      <c r="G25659">
        <v>32</v>
      </c>
      <c r="H25659">
        <v>3</v>
      </c>
      <c r="I25659" t="s">
        <v>12</v>
      </c>
      <c r="J25659" t="s">
        <v>13</v>
      </c>
      <c r="K25659" t="s">
        <v>14</v>
      </c>
    </row>
    <row r="25660" spans="1:11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77</v>
      </c>
      <c r="G25660">
        <v>76</v>
      </c>
      <c r="H25660">
        <v>3.5</v>
      </c>
      <c r="I25660" t="s">
        <v>23</v>
      </c>
      <c r="J25660" t="s">
        <v>42</v>
      </c>
      <c r="K25660" t="s">
        <v>46</v>
      </c>
    </row>
    <row r="25661" spans="1:11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77</v>
      </c>
      <c r="G25661">
        <v>27</v>
      </c>
      <c r="H25661">
        <v>3.5</v>
      </c>
      <c r="I25661" t="s">
        <v>12</v>
      </c>
      <c r="J25661" t="s">
        <v>51</v>
      </c>
      <c r="K25661" t="s">
        <v>53</v>
      </c>
    </row>
    <row r="25662" spans="1:11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11</v>
      </c>
      <c r="G25662">
        <v>25</v>
      </c>
      <c r="H25662">
        <v>2.2000000000000002</v>
      </c>
      <c r="I25662" t="s">
        <v>12</v>
      </c>
      <c r="J25662" t="s">
        <v>51</v>
      </c>
      <c r="K25662" t="s">
        <v>64</v>
      </c>
    </row>
    <row r="25663" spans="1:11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77</v>
      </c>
      <c r="G25663">
        <v>22</v>
      </c>
      <c r="H25663">
        <v>2</v>
      </c>
      <c r="I25663" t="s">
        <v>12</v>
      </c>
      <c r="J25663" t="s">
        <v>21</v>
      </c>
      <c r="K25663" t="s">
        <v>22</v>
      </c>
    </row>
    <row r="25664" spans="1:11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77</v>
      </c>
      <c r="G25664">
        <v>38</v>
      </c>
      <c r="H25664">
        <v>3.75</v>
      </c>
      <c r="I25664" t="s">
        <v>12</v>
      </c>
      <c r="J25664" t="s">
        <v>27</v>
      </c>
      <c r="K25664" t="s">
        <v>50</v>
      </c>
    </row>
    <row r="25665" spans="1:11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77</v>
      </c>
      <c r="G25665">
        <v>64</v>
      </c>
      <c r="H25665">
        <v>0.8</v>
      </c>
      <c r="I25665" t="s">
        <v>83</v>
      </c>
      <c r="J25665" t="s">
        <v>84</v>
      </c>
      <c r="K25665" t="s">
        <v>85</v>
      </c>
    </row>
    <row r="25666" spans="1:11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77</v>
      </c>
      <c r="G25666">
        <v>71</v>
      </c>
      <c r="H25666">
        <v>3.75</v>
      </c>
      <c r="I25666" t="s">
        <v>23</v>
      </c>
      <c r="J25666" t="s">
        <v>48</v>
      </c>
      <c r="K25666" t="s">
        <v>49</v>
      </c>
    </row>
    <row r="25667" spans="1:11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38</v>
      </c>
      <c r="G25667">
        <v>30</v>
      </c>
      <c r="H25667">
        <v>3</v>
      </c>
      <c r="I25667" t="s">
        <v>12</v>
      </c>
      <c r="J25667" t="s">
        <v>13</v>
      </c>
      <c r="K25667" t="s">
        <v>82</v>
      </c>
    </row>
    <row r="25668" spans="1:11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38</v>
      </c>
      <c r="G25668">
        <v>75</v>
      </c>
      <c r="H25668">
        <v>3.5</v>
      </c>
      <c r="I25668" t="s">
        <v>23</v>
      </c>
      <c r="J25668" t="s">
        <v>48</v>
      </c>
      <c r="K25668" t="s">
        <v>78</v>
      </c>
    </row>
    <row r="25669" spans="1:11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77</v>
      </c>
      <c r="G25669">
        <v>54</v>
      </c>
      <c r="H25669">
        <v>2.5</v>
      </c>
      <c r="I25669" t="s">
        <v>15</v>
      </c>
      <c r="J25669" t="s">
        <v>16</v>
      </c>
      <c r="K25669" t="s">
        <v>55</v>
      </c>
    </row>
    <row r="25670" spans="1:11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77</v>
      </c>
      <c r="G25670">
        <v>54</v>
      </c>
      <c r="H25670">
        <v>2.5</v>
      </c>
      <c r="I25670" t="s">
        <v>15</v>
      </c>
      <c r="J25670" t="s">
        <v>16</v>
      </c>
      <c r="K25670" t="s">
        <v>55</v>
      </c>
    </row>
    <row r="25671" spans="1:11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77</v>
      </c>
      <c r="G25671">
        <v>6</v>
      </c>
      <c r="H25671">
        <v>21</v>
      </c>
      <c r="I25671" t="s">
        <v>90</v>
      </c>
      <c r="J25671" t="s">
        <v>91</v>
      </c>
      <c r="K25671" t="s">
        <v>92</v>
      </c>
    </row>
    <row r="25672" spans="1:11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77</v>
      </c>
      <c r="G25672">
        <v>39</v>
      </c>
      <c r="H25672">
        <v>4.25</v>
      </c>
      <c r="I25672" t="s">
        <v>12</v>
      </c>
      <c r="J25672" t="s">
        <v>27</v>
      </c>
      <c r="K25672" t="s">
        <v>28</v>
      </c>
    </row>
    <row r="25673" spans="1:11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77</v>
      </c>
      <c r="G25673">
        <v>84</v>
      </c>
      <c r="H25673">
        <v>0.8</v>
      </c>
      <c r="I25673" t="s">
        <v>83</v>
      </c>
      <c r="J25673" t="s">
        <v>84</v>
      </c>
      <c r="K25673" t="s">
        <v>97</v>
      </c>
    </row>
    <row r="25674" spans="1:11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77</v>
      </c>
      <c r="G25674">
        <v>75</v>
      </c>
      <c r="H25674">
        <v>3.5</v>
      </c>
      <c r="I25674" t="s">
        <v>23</v>
      </c>
      <c r="J25674" t="s">
        <v>48</v>
      </c>
      <c r="K25674" t="s">
        <v>78</v>
      </c>
    </row>
    <row r="25675" spans="1:11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38</v>
      </c>
      <c r="G25675">
        <v>87</v>
      </c>
      <c r="H25675">
        <v>3</v>
      </c>
      <c r="I25675" t="s">
        <v>12</v>
      </c>
      <c r="J25675" t="s">
        <v>27</v>
      </c>
      <c r="K25675" t="s">
        <v>34</v>
      </c>
    </row>
    <row r="25676" spans="1:11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77</v>
      </c>
      <c r="G25676">
        <v>39</v>
      </c>
      <c r="H25676">
        <v>4.25</v>
      </c>
      <c r="I25676" t="s">
        <v>12</v>
      </c>
      <c r="J25676" t="s">
        <v>27</v>
      </c>
      <c r="K25676" t="s">
        <v>28</v>
      </c>
    </row>
    <row r="25677" spans="1:11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77</v>
      </c>
      <c r="G25677">
        <v>64</v>
      </c>
      <c r="H25677">
        <v>0.8</v>
      </c>
      <c r="I25677" t="s">
        <v>83</v>
      </c>
      <c r="J25677" t="s">
        <v>84</v>
      </c>
      <c r="K25677" t="s">
        <v>85</v>
      </c>
    </row>
    <row r="25678" spans="1:11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11</v>
      </c>
      <c r="G25678">
        <v>43</v>
      </c>
      <c r="H25678">
        <v>3</v>
      </c>
      <c r="I25678" t="s">
        <v>15</v>
      </c>
      <c r="J25678" t="s">
        <v>39</v>
      </c>
      <c r="K25678" t="s">
        <v>45</v>
      </c>
    </row>
    <row r="25679" spans="1:11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77</v>
      </c>
      <c r="G25679">
        <v>40</v>
      </c>
      <c r="H25679">
        <v>3.75</v>
      </c>
      <c r="I25679" t="s">
        <v>12</v>
      </c>
      <c r="J25679" t="s">
        <v>27</v>
      </c>
      <c r="K25679" t="s">
        <v>44</v>
      </c>
    </row>
    <row r="25680" spans="1:11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77</v>
      </c>
      <c r="G25680">
        <v>63</v>
      </c>
      <c r="H25680">
        <v>0.8</v>
      </c>
      <c r="I25680" t="s">
        <v>83</v>
      </c>
      <c r="J25680" t="s">
        <v>84</v>
      </c>
      <c r="K25680" t="s">
        <v>89</v>
      </c>
    </row>
    <row r="25681" spans="1:11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77</v>
      </c>
      <c r="G25681">
        <v>20</v>
      </c>
      <c r="H25681">
        <v>7.6</v>
      </c>
      <c r="I25681" t="s">
        <v>98</v>
      </c>
      <c r="J25681" t="s">
        <v>113</v>
      </c>
      <c r="K25681" t="s">
        <v>114</v>
      </c>
    </row>
    <row r="25682" spans="1:11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11</v>
      </c>
      <c r="G25682">
        <v>51</v>
      </c>
      <c r="H25682">
        <v>3</v>
      </c>
      <c r="I25682" t="s">
        <v>15</v>
      </c>
      <c r="J25682" t="s">
        <v>32</v>
      </c>
      <c r="K25682" t="s">
        <v>33</v>
      </c>
    </row>
    <row r="25683" spans="1:11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77</v>
      </c>
      <c r="G25683">
        <v>41</v>
      </c>
      <c r="H25683">
        <v>4.25</v>
      </c>
      <c r="I25683" t="s">
        <v>12</v>
      </c>
      <c r="J25683" t="s">
        <v>27</v>
      </c>
      <c r="K25683" t="s">
        <v>70</v>
      </c>
    </row>
    <row r="25684" spans="1:11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77</v>
      </c>
      <c r="G25684">
        <v>84</v>
      </c>
      <c r="H25684">
        <v>0.8</v>
      </c>
      <c r="I25684" t="s">
        <v>83</v>
      </c>
      <c r="J25684" t="s">
        <v>84</v>
      </c>
      <c r="K25684" t="s">
        <v>97</v>
      </c>
    </row>
    <row r="25685" spans="1:11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77</v>
      </c>
      <c r="G25685">
        <v>71</v>
      </c>
      <c r="H25685">
        <v>3.75</v>
      </c>
      <c r="I25685" t="s">
        <v>23</v>
      </c>
      <c r="J25685" t="s">
        <v>48</v>
      </c>
      <c r="K25685" t="s">
        <v>49</v>
      </c>
    </row>
    <row r="25686" spans="1:11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38</v>
      </c>
      <c r="G25686">
        <v>48</v>
      </c>
      <c r="H25686">
        <v>2.5</v>
      </c>
      <c r="I25686" t="s">
        <v>15</v>
      </c>
      <c r="J25686" t="s">
        <v>32</v>
      </c>
      <c r="K25686" t="s">
        <v>61</v>
      </c>
    </row>
    <row r="25687" spans="1:11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38</v>
      </c>
      <c r="G25687">
        <v>43</v>
      </c>
      <c r="H25687">
        <v>3</v>
      </c>
      <c r="I25687" t="s">
        <v>15</v>
      </c>
      <c r="J25687" t="s">
        <v>39</v>
      </c>
      <c r="K25687" t="s">
        <v>45</v>
      </c>
    </row>
    <row r="25688" spans="1:11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11</v>
      </c>
      <c r="G25688">
        <v>40</v>
      </c>
      <c r="H25688">
        <v>3.75</v>
      </c>
      <c r="I25688" t="s">
        <v>12</v>
      </c>
      <c r="J25688" t="s">
        <v>27</v>
      </c>
      <c r="K25688" t="s">
        <v>44</v>
      </c>
    </row>
    <row r="25689" spans="1:11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11</v>
      </c>
      <c r="G25689">
        <v>84</v>
      </c>
      <c r="H25689">
        <v>0.8</v>
      </c>
      <c r="I25689" t="s">
        <v>83</v>
      </c>
      <c r="J25689" t="s">
        <v>84</v>
      </c>
      <c r="K25689" t="s">
        <v>97</v>
      </c>
    </row>
    <row r="25690" spans="1:11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38</v>
      </c>
      <c r="G25690">
        <v>33</v>
      </c>
      <c r="H25690">
        <v>3.5</v>
      </c>
      <c r="I25690" t="s">
        <v>12</v>
      </c>
      <c r="J25690" t="s">
        <v>13</v>
      </c>
      <c r="K25690" t="s">
        <v>31</v>
      </c>
    </row>
    <row r="25691" spans="1:11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77</v>
      </c>
      <c r="G25691">
        <v>48</v>
      </c>
      <c r="H25691">
        <v>2.5</v>
      </c>
      <c r="I25691" t="s">
        <v>15</v>
      </c>
      <c r="J25691" t="s">
        <v>32</v>
      </c>
      <c r="K25691" t="s">
        <v>61</v>
      </c>
    </row>
    <row r="25692" spans="1:11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77</v>
      </c>
      <c r="G25692">
        <v>47</v>
      </c>
      <c r="H25692">
        <v>3</v>
      </c>
      <c r="I25692" t="s">
        <v>15</v>
      </c>
      <c r="J25692" t="s">
        <v>35</v>
      </c>
      <c r="K25692" t="s">
        <v>36</v>
      </c>
    </row>
    <row r="25693" spans="1:11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38</v>
      </c>
      <c r="G25693">
        <v>53</v>
      </c>
      <c r="H25693">
        <v>3</v>
      </c>
      <c r="I25693" t="s">
        <v>15</v>
      </c>
      <c r="J25693" t="s">
        <v>16</v>
      </c>
      <c r="K25693" t="s">
        <v>69</v>
      </c>
    </row>
    <row r="25694" spans="1:11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38</v>
      </c>
      <c r="G25694">
        <v>54</v>
      </c>
      <c r="H25694">
        <v>2.5</v>
      </c>
      <c r="I25694" t="s">
        <v>15</v>
      </c>
      <c r="J25694" t="s">
        <v>16</v>
      </c>
      <c r="K25694" t="s">
        <v>55</v>
      </c>
    </row>
    <row r="25695" spans="1:11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38</v>
      </c>
      <c r="G25695">
        <v>44</v>
      </c>
      <c r="H25695">
        <v>2.5</v>
      </c>
      <c r="I25695" t="s">
        <v>15</v>
      </c>
      <c r="J25695" t="s">
        <v>39</v>
      </c>
      <c r="K25695" t="s">
        <v>60</v>
      </c>
    </row>
    <row r="25696" spans="1:11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38</v>
      </c>
      <c r="G25696">
        <v>55</v>
      </c>
      <c r="H25696">
        <v>4</v>
      </c>
      <c r="I25696" t="s">
        <v>15</v>
      </c>
      <c r="J25696" t="s">
        <v>16</v>
      </c>
      <c r="K25696" t="s">
        <v>56</v>
      </c>
    </row>
    <row r="25697" spans="1:11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38</v>
      </c>
      <c r="G25697">
        <v>87</v>
      </c>
      <c r="H25697">
        <v>2.1</v>
      </c>
      <c r="I25697" t="s">
        <v>12</v>
      </c>
      <c r="J25697" t="s">
        <v>27</v>
      </c>
      <c r="K25697" t="s">
        <v>34</v>
      </c>
    </row>
    <row r="25698" spans="1:11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38</v>
      </c>
      <c r="G25698">
        <v>72</v>
      </c>
      <c r="H25698">
        <v>3.25</v>
      </c>
      <c r="I25698" t="s">
        <v>23</v>
      </c>
      <c r="J25698" t="s">
        <v>24</v>
      </c>
      <c r="K25698" t="s">
        <v>73</v>
      </c>
    </row>
    <row r="25699" spans="1:11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38</v>
      </c>
      <c r="G25699">
        <v>13</v>
      </c>
      <c r="H25699">
        <v>8.9499999999999993</v>
      </c>
      <c r="I25699" t="s">
        <v>86</v>
      </c>
      <c r="J25699" t="s">
        <v>120</v>
      </c>
      <c r="K25699" t="s">
        <v>121</v>
      </c>
    </row>
    <row r="25700" spans="1:11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11</v>
      </c>
      <c r="G25700">
        <v>28</v>
      </c>
      <c r="H25700">
        <v>2</v>
      </c>
      <c r="I25700" t="s">
        <v>12</v>
      </c>
      <c r="J25700" t="s">
        <v>13</v>
      </c>
      <c r="K25700" t="s">
        <v>26</v>
      </c>
    </row>
    <row r="25701" spans="1:11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11</v>
      </c>
      <c r="G25701">
        <v>74</v>
      </c>
      <c r="H25701">
        <v>3.5</v>
      </c>
      <c r="I25701" t="s">
        <v>23</v>
      </c>
      <c r="J25701" t="s">
        <v>42</v>
      </c>
      <c r="K25701" t="s">
        <v>68</v>
      </c>
    </row>
    <row r="25702" spans="1:11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77</v>
      </c>
      <c r="G25702">
        <v>59</v>
      </c>
      <c r="H25702">
        <v>4.5</v>
      </c>
      <c r="I25702" t="s">
        <v>18</v>
      </c>
      <c r="J25702" t="s">
        <v>19</v>
      </c>
      <c r="K25702" t="s">
        <v>20</v>
      </c>
    </row>
    <row r="25703" spans="1:11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11</v>
      </c>
      <c r="G25703">
        <v>36</v>
      </c>
      <c r="H25703">
        <v>3.75</v>
      </c>
      <c r="I25703" t="s">
        <v>12</v>
      </c>
      <c r="J25703" t="s">
        <v>65</v>
      </c>
      <c r="K25703" t="s">
        <v>67</v>
      </c>
    </row>
    <row r="25704" spans="1:11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77</v>
      </c>
      <c r="G25704">
        <v>30</v>
      </c>
      <c r="H25704">
        <v>3</v>
      </c>
      <c r="I25704" t="s">
        <v>12</v>
      </c>
      <c r="J25704" t="s">
        <v>13</v>
      </c>
      <c r="K25704" t="s">
        <v>82</v>
      </c>
    </row>
    <row r="25705" spans="1:11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77</v>
      </c>
      <c r="G25705">
        <v>18</v>
      </c>
      <c r="H25705">
        <v>10.95</v>
      </c>
      <c r="I25705" t="s">
        <v>86</v>
      </c>
      <c r="J25705" t="s">
        <v>103</v>
      </c>
      <c r="K25705" t="s">
        <v>118</v>
      </c>
    </row>
    <row r="25706" spans="1:11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11</v>
      </c>
      <c r="G25706">
        <v>24</v>
      </c>
      <c r="H25706">
        <v>3</v>
      </c>
      <c r="I25706" t="s">
        <v>12</v>
      </c>
      <c r="J25706" t="s">
        <v>21</v>
      </c>
      <c r="K25706" t="s">
        <v>57</v>
      </c>
    </row>
    <row r="25707" spans="1:11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11</v>
      </c>
      <c r="G25707">
        <v>41</v>
      </c>
      <c r="H25707">
        <v>4.25</v>
      </c>
      <c r="I25707" t="s">
        <v>12</v>
      </c>
      <c r="J25707" t="s">
        <v>27</v>
      </c>
      <c r="K25707" t="s">
        <v>70</v>
      </c>
    </row>
    <row r="25708" spans="1:11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11</v>
      </c>
      <c r="G25708">
        <v>84</v>
      </c>
      <c r="H25708">
        <v>0.8</v>
      </c>
      <c r="I25708" t="s">
        <v>83</v>
      </c>
      <c r="J25708" t="s">
        <v>84</v>
      </c>
      <c r="K25708" t="s">
        <v>97</v>
      </c>
    </row>
    <row r="25709" spans="1:11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77</v>
      </c>
      <c r="G25709">
        <v>27</v>
      </c>
      <c r="H25709">
        <v>3.5</v>
      </c>
      <c r="I25709" t="s">
        <v>12</v>
      </c>
      <c r="J25709" t="s">
        <v>51</v>
      </c>
      <c r="K25709" t="s">
        <v>53</v>
      </c>
    </row>
    <row r="25710" spans="1:11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77</v>
      </c>
      <c r="G25710">
        <v>57</v>
      </c>
      <c r="H25710">
        <v>3.1</v>
      </c>
      <c r="I25710" t="s">
        <v>15</v>
      </c>
      <c r="J25710" t="s">
        <v>16</v>
      </c>
      <c r="K25710" t="s">
        <v>17</v>
      </c>
    </row>
    <row r="25711" spans="1:11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11</v>
      </c>
      <c r="G25711">
        <v>33</v>
      </c>
      <c r="H25711">
        <v>3.5</v>
      </c>
      <c r="I25711" t="s">
        <v>12</v>
      </c>
      <c r="J25711" t="s">
        <v>13</v>
      </c>
      <c r="K25711" t="s">
        <v>31</v>
      </c>
    </row>
    <row r="25712" spans="1:11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11</v>
      </c>
      <c r="G25712">
        <v>51</v>
      </c>
      <c r="H25712">
        <v>3</v>
      </c>
      <c r="I25712" t="s">
        <v>15</v>
      </c>
      <c r="J25712" t="s">
        <v>32</v>
      </c>
      <c r="K25712" t="s">
        <v>33</v>
      </c>
    </row>
    <row r="25713" spans="1:11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38</v>
      </c>
      <c r="G25713">
        <v>37</v>
      </c>
      <c r="H25713">
        <v>3</v>
      </c>
      <c r="I25713" t="s">
        <v>12</v>
      </c>
      <c r="J25713" t="s">
        <v>27</v>
      </c>
      <c r="K25713" t="s">
        <v>71</v>
      </c>
    </row>
    <row r="25714" spans="1:11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38</v>
      </c>
      <c r="G25714">
        <v>65</v>
      </c>
      <c r="H25714">
        <v>0.8</v>
      </c>
      <c r="I25714" t="s">
        <v>83</v>
      </c>
      <c r="J25714" t="s">
        <v>95</v>
      </c>
      <c r="K25714" t="s">
        <v>96</v>
      </c>
    </row>
    <row r="25715" spans="1:11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38</v>
      </c>
      <c r="G25715">
        <v>43</v>
      </c>
      <c r="H25715">
        <v>3</v>
      </c>
      <c r="I25715" t="s">
        <v>15</v>
      </c>
      <c r="J25715" t="s">
        <v>39</v>
      </c>
      <c r="K25715" t="s">
        <v>45</v>
      </c>
    </row>
    <row r="25716" spans="1:11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38</v>
      </c>
      <c r="G25716">
        <v>35</v>
      </c>
      <c r="H25716">
        <v>3.1</v>
      </c>
      <c r="I25716" t="s">
        <v>12</v>
      </c>
      <c r="J25716" t="s">
        <v>65</v>
      </c>
      <c r="K25716" t="s">
        <v>74</v>
      </c>
    </row>
    <row r="25717" spans="1:11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38</v>
      </c>
      <c r="G25717">
        <v>58</v>
      </c>
      <c r="H25717">
        <v>3.5</v>
      </c>
      <c r="I25717" t="s">
        <v>18</v>
      </c>
      <c r="J25717" t="s">
        <v>19</v>
      </c>
      <c r="K25717" t="s">
        <v>29</v>
      </c>
    </row>
    <row r="25718" spans="1:11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38</v>
      </c>
      <c r="G25718">
        <v>74</v>
      </c>
      <c r="H25718">
        <v>3.5</v>
      </c>
      <c r="I25718" t="s">
        <v>23</v>
      </c>
      <c r="J25718" t="s">
        <v>42</v>
      </c>
      <c r="K25718" t="s">
        <v>68</v>
      </c>
    </row>
    <row r="25719" spans="1:11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38</v>
      </c>
      <c r="G25719">
        <v>46</v>
      </c>
      <c r="H25719">
        <v>2.5</v>
      </c>
      <c r="I25719" t="s">
        <v>15</v>
      </c>
      <c r="J25719" t="s">
        <v>35</v>
      </c>
      <c r="K25719" t="s">
        <v>63</v>
      </c>
    </row>
    <row r="25720" spans="1:11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38</v>
      </c>
      <c r="G25720">
        <v>77</v>
      </c>
      <c r="H25720">
        <v>3</v>
      </c>
      <c r="I25720" t="s">
        <v>23</v>
      </c>
      <c r="J25720" t="s">
        <v>24</v>
      </c>
      <c r="K25720" t="s">
        <v>25</v>
      </c>
    </row>
    <row r="25721" spans="1:11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38</v>
      </c>
      <c r="G25721">
        <v>55</v>
      </c>
      <c r="H25721">
        <v>4</v>
      </c>
      <c r="I25721" t="s">
        <v>15</v>
      </c>
      <c r="J25721" t="s">
        <v>16</v>
      </c>
      <c r="K25721" t="s">
        <v>56</v>
      </c>
    </row>
    <row r="25722" spans="1:11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38</v>
      </c>
      <c r="G25722">
        <v>75</v>
      </c>
      <c r="H25722">
        <v>3.5</v>
      </c>
      <c r="I25722" t="s">
        <v>23</v>
      </c>
      <c r="J25722" t="s">
        <v>48</v>
      </c>
      <c r="K25722" t="s">
        <v>78</v>
      </c>
    </row>
    <row r="25723" spans="1:11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38</v>
      </c>
      <c r="G25723">
        <v>23</v>
      </c>
      <c r="H25723">
        <v>2.5</v>
      </c>
      <c r="I25723" t="s">
        <v>12</v>
      </c>
      <c r="J25723" t="s">
        <v>21</v>
      </c>
      <c r="K25723" t="s">
        <v>62</v>
      </c>
    </row>
    <row r="25724" spans="1:11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11</v>
      </c>
      <c r="G25724">
        <v>59</v>
      </c>
      <c r="H25724">
        <v>4.5</v>
      </c>
      <c r="I25724" t="s">
        <v>18</v>
      </c>
      <c r="J25724" t="s">
        <v>19</v>
      </c>
      <c r="K25724" t="s">
        <v>20</v>
      </c>
    </row>
    <row r="25725" spans="1:11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38</v>
      </c>
      <c r="G25725">
        <v>43</v>
      </c>
      <c r="H25725">
        <v>3</v>
      </c>
      <c r="I25725" t="s">
        <v>15</v>
      </c>
      <c r="J25725" t="s">
        <v>39</v>
      </c>
      <c r="K25725" t="s">
        <v>45</v>
      </c>
    </row>
    <row r="25726" spans="1:11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38</v>
      </c>
      <c r="G25726">
        <v>4</v>
      </c>
      <c r="H25726">
        <v>20.45</v>
      </c>
      <c r="I25726" t="s">
        <v>90</v>
      </c>
      <c r="J25726" t="s">
        <v>107</v>
      </c>
      <c r="K25726" t="s">
        <v>108</v>
      </c>
    </row>
    <row r="25727" spans="1:11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11</v>
      </c>
      <c r="G25727">
        <v>29</v>
      </c>
      <c r="H25727">
        <v>2.5</v>
      </c>
      <c r="I25727" t="s">
        <v>12</v>
      </c>
      <c r="J25727" t="s">
        <v>13</v>
      </c>
      <c r="K25727" t="s">
        <v>54</v>
      </c>
    </row>
    <row r="25728" spans="1:11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77</v>
      </c>
      <c r="G25728">
        <v>35</v>
      </c>
      <c r="H25728">
        <v>3.1</v>
      </c>
      <c r="I25728" t="s">
        <v>12</v>
      </c>
      <c r="J25728" t="s">
        <v>65</v>
      </c>
      <c r="K25728" t="s">
        <v>74</v>
      </c>
    </row>
    <row r="25729" spans="1:11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38</v>
      </c>
      <c r="G25729">
        <v>50</v>
      </c>
      <c r="H25729">
        <v>2.5</v>
      </c>
      <c r="I25729" t="s">
        <v>15</v>
      </c>
      <c r="J25729" t="s">
        <v>32</v>
      </c>
      <c r="K25729" t="s">
        <v>72</v>
      </c>
    </row>
    <row r="25730" spans="1:11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77</v>
      </c>
      <c r="G25730">
        <v>28</v>
      </c>
      <c r="H25730">
        <v>2</v>
      </c>
      <c r="I25730" t="s">
        <v>12</v>
      </c>
      <c r="J25730" t="s">
        <v>13</v>
      </c>
      <c r="K25730" t="s">
        <v>26</v>
      </c>
    </row>
    <row r="25731" spans="1:11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11</v>
      </c>
      <c r="G25731">
        <v>48</v>
      </c>
      <c r="H25731">
        <v>2.5</v>
      </c>
      <c r="I25731" t="s">
        <v>15</v>
      </c>
      <c r="J25731" t="s">
        <v>32</v>
      </c>
      <c r="K25731" t="s">
        <v>61</v>
      </c>
    </row>
    <row r="25732" spans="1:11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11</v>
      </c>
      <c r="G25732">
        <v>55</v>
      </c>
      <c r="H25732">
        <v>4</v>
      </c>
      <c r="I25732" t="s">
        <v>15</v>
      </c>
      <c r="J25732" t="s">
        <v>16</v>
      </c>
      <c r="K25732" t="s">
        <v>56</v>
      </c>
    </row>
    <row r="25733" spans="1:11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11</v>
      </c>
      <c r="G25733">
        <v>37</v>
      </c>
      <c r="H25733">
        <v>3</v>
      </c>
      <c r="I25733" t="s">
        <v>12</v>
      </c>
      <c r="J25733" t="s">
        <v>27</v>
      </c>
      <c r="K25733" t="s">
        <v>71</v>
      </c>
    </row>
    <row r="25734" spans="1:11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11</v>
      </c>
      <c r="G25734">
        <v>84</v>
      </c>
      <c r="H25734">
        <v>0.8</v>
      </c>
      <c r="I25734" t="s">
        <v>83</v>
      </c>
      <c r="J25734" t="s">
        <v>84</v>
      </c>
      <c r="K25734" t="s">
        <v>97</v>
      </c>
    </row>
    <row r="25735" spans="1:11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38</v>
      </c>
      <c r="G25735">
        <v>25</v>
      </c>
      <c r="H25735">
        <v>2.2000000000000002</v>
      </c>
      <c r="I25735" t="s">
        <v>12</v>
      </c>
      <c r="J25735" t="s">
        <v>51</v>
      </c>
      <c r="K25735" t="s">
        <v>64</v>
      </c>
    </row>
    <row r="25736" spans="1:11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38</v>
      </c>
      <c r="G25736">
        <v>18</v>
      </c>
      <c r="H25736">
        <v>10.95</v>
      </c>
      <c r="I25736" t="s">
        <v>86</v>
      </c>
      <c r="J25736" t="s">
        <v>103</v>
      </c>
      <c r="K25736" t="s">
        <v>118</v>
      </c>
    </row>
    <row r="25737" spans="1:11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11</v>
      </c>
      <c r="G25737">
        <v>22</v>
      </c>
      <c r="H25737">
        <v>2</v>
      </c>
      <c r="I25737" t="s">
        <v>12</v>
      </c>
      <c r="J25737" t="s">
        <v>21</v>
      </c>
      <c r="K25737" t="s">
        <v>22</v>
      </c>
    </row>
    <row r="25738" spans="1:11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11</v>
      </c>
      <c r="G25738">
        <v>24</v>
      </c>
      <c r="H25738">
        <v>3</v>
      </c>
      <c r="I25738" t="s">
        <v>12</v>
      </c>
      <c r="J25738" t="s">
        <v>21</v>
      </c>
      <c r="K25738" t="s">
        <v>57</v>
      </c>
    </row>
    <row r="25739" spans="1:11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11</v>
      </c>
      <c r="G25739">
        <v>76</v>
      </c>
      <c r="H25739">
        <v>3.5</v>
      </c>
      <c r="I25739" t="s">
        <v>23</v>
      </c>
      <c r="J25739" t="s">
        <v>42</v>
      </c>
      <c r="K25739" t="s">
        <v>46</v>
      </c>
    </row>
    <row r="25740" spans="1:11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77</v>
      </c>
      <c r="G25740">
        <v>59</v>
      </c>
      <c r="H25740">
        <v>4.5</v>
      </c>
      <c r="I25740" t="s">
        <v>18</v>
      </c>
      <c r="J25740" t="s">
        <v>19</v>
      </c>
      <c r="K25740" t="s">
        <v>20</v>
      </c>
    </row>
    <row r="25741" spans="1:11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77</v>
      </c>
      <c r="G25741">
        <v>51</v>
      </c>
      <c r="H25741">
        <v>3</v>
      </c>
      <c r="I25741" t="s">
        <v>15</v>
      </c>
      <c r="J25741" t="s">
        <v>32</v>
      </c>
      <c r="K25741" t="s">
        <v>33</v>
      </c>
    </row>
    <row r="25742" spans="1:11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77</v>
      </c>
      <c r="G25742">
        <v>79</v>
      </c>
      <c r="H25742">
        <v>3.75</v>
      </c>
      <c r="I25742" t="s">
        <v>23</v>
      </c>
      <c r="J25742" t="s">
        <v>24</v>
      </c>
      <c r="K25742" t="s">
        <v>37</v>
      </c>
    </row>
    <row r="25743" spans="1:11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11</v>
      </c>
      <c r="G25743">
        <v>44</v>
      </c>
      <c r="H25743">
        <v>2.5</v>
      </c>
      <c r="I25743" t="s">
        <v>15</v>
      </c>
      <c r="J25743" t="s">
        <v>39</v>
      </c>
      <c r="K25743" t="s">
        <v>60</v>
      </c>
    </row>
    <row r="25744" spans="1:11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11</v>
      </c>
      <c r="G25744">
        <v>73</v>
      </c>
      <c r="H25744">
        <v>3.75</v>
      </c>
      <c r="I25744" t="s">
        <v>23</v>
      </c>
      <c r="J25744" t="s">
        <v>48</v>
      </c>
      <c r="K25744" t="s">
        <v>76</v>
      </c>
    </row>
    <row r="25745" spans="1:11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11</v>
      </c>
      <c r="G25745">
        <v>60</v>
      </c>
      <c r="H25745">
        <v>3.75</v>
      </c>
      <c r="I25745" t="s">
        <v>18</v>
      </c>
      <c r="J25745" t="s">
        <v>19</v>
      </c>
      <c r="K25745" t="s">
        <v>58</v>
      </c>
    </row>
    <row r="25746" spans="1:11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77</v>
      </c>
      <c r="G25746">
        <v>49</v>
      </c>
      <c r="H25746">
        <v>3</v>
      </c>
      <c r="I25746" t="s">
        <v>15</v>
      </c>
      <c r="J25746" t="s">
        <v>32</v>
      </c>
      <c r="K25746" t="s">
        <v>80</v>
      </c>
    </row>
    <row r="25747" spans="1:11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38</v>
      </c>
      <c r="G25747">
        <v>57</v>
      </c>
      <c r="H25747">
        <v>3.1</v>
      </c>
      <c r="I25747" t="s">
        <v>15</v>
      </c>
      <c r="J25747" t="s">
        <v>16</v>
      </c>
      <c r="K25747" t="s">
        <v>17</v>
      </c>
    </row>
    <row r="25748" spans="1:11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77</v>
      </c>
      <c r="G25748">
        <v>29</v>
      </c>
      <c r="H25748">
        <v>2.5</v>
      </c>
      <c r="I25748" t="s">
        <v>12</v>
      </c>
      <c r="J25748" t="s">
        <v>13</v>
      </c>
      <c r="K25748" t="s">
        <v>54</v>
      </c>
    </row>
    <row r="25749" spans="1:11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11</v>
      </c>
      <c r="G25749">
        <v>43</v>
      </c>
      <c r="H25749">
        <v>3</v>
      </c>
      <c r="I25749" t="s">
        <v>15</v>
      </c>
      <c r="J25749" t="s">
        <v>39</v>
      </c>
      <c r="K25749" t="s">
        <v>45</v>
      </c>
    </row>
    <row r="25750" spans="1:11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38</v>
      </c>
      <c r="G25750">
        <v>59</v>
      </c>
      <c r="H25750">
        <v>4.5</v>
      </c>
      <c r="I25750" t="s">
        <v>18</v>
      </c>
      <c r="J25750" t="s">
        <v>19</v>
      </c>
      <c r="K25750" t="s">
        <v>20</v>
      </c>
    </row>
    <row r="25751" spans="1:11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77</v>
      </c>
      <c r="G25751">
        <v>24</v>
      </c>
      <c r="H25751">
        <v>3</v>
      </c>
      <c r="I25751" t="s">
        <v>12</v>
      </c>
      <c r="J25751" t="s">
        <v>21</v>
      </c>
      <c r="K25751" t="s">
        <v>57</v>
      </c>
    </row>
    <row r="25752" spans="1:11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38</v>
      </c>
      <c r="G25752">
        <v>27</v>
      </c>
      <c r="H25752">
        <v>3.5</v>
      </c>
      <c r="I25752" t="s">
        <v>12</v>
      </c>
      <c r="J25752" t="s">
        <v>51</v>
      </c>
      <c r="K25752" t="s">
        <v>53</v>
      </c>
    </row>
    <row r="25753" spans="1:11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77</v>
      </c>
      <c r="G25753">
        <v>43</v>
      </c>
      <c r="H25753">
        <v>3</v>
      </c>
      <c r="I25753" t="s">
        <v>15</v>
      </c>
      <c r="J25753" t="s">
        <v>39</v>
      </c>
      <c r="K25753" t="s">
        <v>45</v>
      </c>
    </row>
    <row r="25754" spans="1:11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77</v>
      </c>
      <c r="G25754">
        <v>56</v>
      </c>
      <c r="H25754">
        <v>2.5499999999999998</v>
      </c>
      <c r="I25754" t="s">
        <v>15</v>
      </c>
      <c r="J25754" t="s">
        <v>16</v>
      </c>
      <c r="K25754" t="s">
        <v>30</v>
      </c>
    </row>
    <row r="25755" spans="1:11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38</v>
      </c>
      <c r="G25755">
        <v>23</v>
      </c>
      <c r="H25755">
        <v>2.5</v>
      </c>
      <c r="I25755" t="s">
        <v>12</v>
      </c>
      <c r="J25755" t="s">
        <v>21</v>
      </c>
      <c r="K25755" t="s">
        <v>62</v>
      </c>
    </row>
    <row r="25756" spans="1:11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38</v>
      </c>
      <c r="G25756">
        <v>49</v>
      </c>
      <c r="H25756">
        <v>3</v>
      </c>
      <c r="I25756" t="s">
        <v>15</v>
      </c>
      <c r="J25756" t="s">
        <v>32</v>
      </c>
      <c r="K25756" t="s">
        <v>80</v>
      </c>
    </row>
    <row r="25757" spans="1:11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77</v>
      </c>
      <c r="G25757">
        <v>47</v>
      </c>
      <c r="H25757">
        <v>3</v>
      </c>
      <c r="I25757" t="s">
        <v>15</v>
      </c>
      <c r="J25757" t="s">
        <v>35</v>
      </c>
      <c r="K25757" t="s">
        <v>36</v>
      </c>
    </row>
    <row r="25758" spans="1:11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11</v>
      </c>
      <c r="G25758">
        <v>54</v>
      </c>
      <c r="H25758">
        <v>2.5</v>
      </c>
      <c r="I25758" t="s">
        <v>15</v>
      </c>
      <c r="J25758" t="s">
        <v>16</v>
      </c>
      <c r="K25758" t="s">
        <v>55</v>
      </c>
    </row>
    <row r="25759" spans="1:11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38</v>
      </c>
      <c r="G25759">
        <v>60</v>
      </c>
      <c r="H25759">
        <v>3.75</v>
      </c>
      <c r="I25759" t="s">
        <v>18</v>
      </c>
      <c r="J25759" t="s">
        <v>19</v>
      </c>
      <c r="K25759" t="s">
        <v>58</v>
      </c>
    </row>
    <row r="25760" spans="1:11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38</v>
      </c>
      <c r="G25760">
        <v>61</v>
      </c>
      <c r="H25760">
        <v>4.75</v>
      </c>
      <c r="I25760" t="s">
        <v>18</v>
      </c>
      <c r="J25760" t="s">
        <v>19</v>
      </c>
      <c r="K25760" t="s">
        <v>41</v>
      </c>
    </row>
    <row r="25761" spans="1:11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77</v>
      </c>
      <c r="G25761">
        <v>60</v>
      </c>
      <c r="H25761">
        <v>3.75</v>
      </c>
      <c r="I25761" t="s">
        <v>18</v>
      </c>
      <c r="J25761" t="s">
        <v>19</v>
      </c>
      <c r="K25761" t="s">
        <v>58</v>
      </c>
    </row>
    <row r="25762" spans="1:11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11</v>
      </c>
      <c r="G25762">
        <v>35</v>
      </c>
      <c r="H25762">
        <v>3.1</v>
      </c>
      <c r="I25762" t="s">
        <v>12</v>
      </c>
      <c r="J25762" t="s">
        <v>65</v>
      </c>
      <c r="K25762" t="s">
        <v>74</v>
      </c>
    </row>
    <row r="25763" spans="1:11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11</v>
      </c>
      <c r="G25763">
        <v>43</v>
      </c>
      <c r="H25763">
        <v>3</v>
      </c>
      <c r="I25763" t="s">
        <v>15</v>
      </c>
      <c r="J25763" t="s">
        <v>39</v>
      </c>
      <c r="K25763" t="s">
        <v>45</v>
      </c>
    </row>
    <row r="25764" spans="1:11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77</v>
      </c>
      <c r="G25764">
        <v>46</v>
      </c>
      <c r="H25764">
        <v>2.5</v>
      </c>
      <c r="I25764" t="s">
        <v>15</v>
      </c>
      <c r="J25764" t="s">
        <v>35</v>
      </c>
      <c r="K25764" t="s">
        <v>63</v>
      </c>
    </row>
    <row r="25765" spans="1:11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11</v>
      </c>
      <c r="G25765">
        <v>59</v>
      </c>
      <c r="H25765">
        <v>4.5</v>
      </c>
      <c r="I25765" t="s">
        <v>18</v>
      </c>
      <c r="J25765" t="s">
        <v>19</v>
      </c>
      <c r="K25765" t="s">
        <v>20</v>
      </c>
    </row>
    <row r="25766" spans="1:11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38</v>
      </c>
      <c r="G25766">
        <v>48</v>
      </c>
      <c r="H25766">
        <v>2.5</v>
      </c>
      <c r="I25766" t="s">
        <v>15</v>
      </c>
      <c r="J25766" t="s">
        <v>32</v>
      </c>
      <c r="K25766" t="s">
        <v>61</v>
      </c>
    </row>
    <row r="25767" spans="1:11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11</v>
      </c>
      <c r="G25767">
        <v>46</v>
      </c>
      <c r="H25767">
        <v>2.5</v>
      </c>
      <c r="I25767" t="s">
        <v>15</v>
      </c>
      <c r="J25767" t="s">
        <v>35</v>
      </c>
      <c r="K25767" t="s">
        <v>63</v>
      </c>
    </row>
    <row r="25768" spans="1:11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77</v>
      </c>
      <c r="G25768">
        <v>28</v>
      </c>
      <c r="H25768">
        <v>2</v>
      </c>
      <c r="I25768" t="s">
        <v>12</v>
      </c>
      <c r="J25768" t="s">
        <v>13</v>
      </c>
      <c r="K25768" t="s">
        <v>26</v>
      </c>
    </row>
    <row r="25769" spans="1:11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77</v>
      </c>
      <c r="G25769">
        <v>51</v>
      </c>
      <c r="H25769">
        <v>3</v>
      </c>
      <c r="I25769" t="s">
        <v>15</v>
      </c>
      <c r="J25769" t="s">
        <v>32</v>
      </c>
      <c r="K25769" t="s">
        <v>33</v>
      </c>
    </row>
    <row r="25770" spans="1:11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11</v>
      </c>
      <c r="G25770">
        <v>50</v>
      </c>
      <c r="H25770">
        <v>2.5</v>
      </c>
      <c r="I25770" t="s">
        <v>15</v>
      </c>
      <c r="J25770" t="s">
        <v>32</v>
      </c>
      <c r="K25770" t="s">
        <v>72</v>
      </c>
    </row>
    <row r="25771" spans="1:11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77</v>
      </c>
      <c r="G25771">
        <v>57</v>
      </c>
      <c r="H25771">
        <v>3.1</v>
      </c>
      <c r="I25771" t="s">
        <v>15</v>
      </c>
      <c r="J25771" t="s">
        <v>16</v>
      </c>
      <c r="K25771" t="s">
        <v>17</v>
      </c>
    </row>
    <row r="25772" spans="1:11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77</v>
      </c>
      <c r="G25772">
        <v>48</v>
      </c>
      <c r="H25772">
        <v>2.5</v>
      </c>
      <c r="I25772" t="s">
        <v>15</v>
      </c>
      <c r="J25772" t="s">
        <v>32</v>
      </c>
      <c r="K25772" t="s">
        <v>61</v>
      </c>
    </row>
    <row r="25773" spans="1:11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11</v>
      </c>
      <c r="G25773">
        <v>49</v>
      </c>
      <c r="H25773">
        <v>3</v>
      </c>
      <c r="I25773" t="s">
        <v>15</v>
      </c>
      <c r="J25773" t="s">
        <v>32</v>
      </c>
      <c r="K25773" t="s">
        <v>80</v>
      </c>
    </row>
    <row r="25774" spans="1:11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11</v>
      </c>
      <c r="G25774">
        <v>20</v>
      </c>
      <c r="H25774">
        <v>7.6</v>
      </c>
      <c r="I25774" t="s">
        <v>98</v>
      </c>
      <c r="J25774" t="s">
        <v>113</v>
      </c>
      <c r="K25774" t="s">
        <v>114</v>
      </c>
    </row>
    <row r="25775" spans="1:11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11</v>
      </c>
      <c r="G25775">
        <v>59</v>
      </c>
      <c r="H25775">
        <v>4.5</v>
      </c>
      <c r="I25775" t="s">
        <v>18</v>
      </c>
      <c r="J25775" t="s">
        <v>19</v>
      </c>
      <c r="K25775" t="s">
        <v>20</v>
      </c>
    </row>
    <row r="25776" spans="1:11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38</v>
      </c>
      <c r="G25776">
        <v>38</v>
      </c>
      <c r="H25776">
        <v>3.75</v>
      </c>
      <c r="I25776" t="s">
        <v>12</v>
      </c>
      <c r="J25776" t="s">
        <v>27</v>
      </c>
      <c r="K25776" t="s">
        <v>50</v>
      </c>
    </row>
    <row r="25777" spans="1:11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38</v>
      </c>
      <c r="G25777">
        <v>70</v>
      </c>
      <c r="H25777">
        <v>3.25</v>
      </c>
      <c r="I25777" t="s">
        <v>23</v>
      </c>
      <c r="J25777" t="s">
        <v>24</v>
      </c>
      <c r="K25777" t="s">
        <v>75</v>
      </c>
    </row>
    <row r="25778" spans="1:11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77</v>
      </c>
      <c r="G25778">
        <v>41</v>
      </c>
      <c r="H25778">
        <v>4.25</v>
      </c>
      <c r="I25778" t="s">
        <v>12</v>
      </c>
      <c r="J25778" t="s">
        <v>27</v>
      </c>
      <c r="K25778" t="s">
        <v>70</v>
      </c>
    </row>
    <row r="25779" spans="1:11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77</v>
      </c>
      <c r="G25779">
        <v>63</v>
      </c>
      <c r="H25779">
        <v>0.8</v>
      </c>
      <c r="I25779" t="s">
        <v>83</v>
      </c>
      <c r="J25779" t="s">
        <v>84</v>
      </c>
      <c r="K25779" t="s">
        <v>89</v>
      </c>
    </row>
    <row r="25780" spans="1:11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11</v>
      </c>
      <c r="G25780">
        <v>51</v>
      </c>
      <c r="H25780">
        <v>3</v>
      </c>
      <c r="I25780" t="s">
        <v>15</v>
      </c>
      <c r="J25780" t="s">
        <v>32</v>
      </c>
      <c r="K25780" t="s">
        <v>33</v>
      </c>
    </row>
    <row r="25781" spans="1:11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77</v>
      </c>
      <c r="G25781">
        <v>34</v>
      </c>
      <c r="H25781">
        <v>2.4500000000000002</v>
      </c>
      <c r="I25781" t="s">
        <v>12</v>
      </c>
      <c r="J25781" t="s">
        <v>65</v>
      </c>
      <c r="K25781" t="s">
        <v>66</v>
      </c>
    </row>
    <row r="25782" spans="1:11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77</v>
      </c>
      <c r="G25782">
        <v>79</v>
      </c>
      <c r="H25782">
        <v>3.75</v>
      </c>
      <c r="I25782" t="s">
        <v>23</v>
      </c>
      <c r="J25782" t="s">
        <v>24</v>
      </c>
      <c r="K25782" t="s">
        <v>37</v>
      </c>
    </row>
    <row r="25783" spans="1:11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77</v>
      </c>
      <c r="G25783">
        <v>51</v>
      </c>
      <c r="H25783">
        <v>3</v>
      </c>
      <c r="I25783" t="s">
        <v>15</v>
      </c>
      <c r="J25783" t="s">
        <v>32</v>
      </c>
      <c r="K25783" t="s">
        <v>33</v>
      </c>
    </row>
    <row r="25784" spans="1:11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38</v>
      </c>
      <c r="G25784">
        <v>51</v>
      </c>
      <c r="H25784">
        <v>3</v>
      </c>
      <c r="I25784" t="s">
        <v>15</v>
      </c>
      <c r="J25784" t="s">
        <v>32</v>
      </c>
      <c r="K25784" t="s">
        <v>33</v>
      </c>
    </row>
    <row r="25785" spans="1:11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11</v>
      </c>
      <c r="G25785">
        <v>53</v>
      </c>
      <c r="H25785">
        <v>3</v>
      </c>
      <c r="I25785" t="s">
        <v>15</v>
      </c>
      <c r="J25785" t="s">
        <v>16</v>
      </c>
      <c r="K25785" t="s">
        <v>69</v>
      </c>
    </row>
    <row r="25786" spans="1:11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77</v>
      </c>
      <c r="G25786">
        <v>31</v>
      </c>
      <c r="H25786">
        <v>2.2000000000000002</v>
      </c>
      <c r="I25786" t="s">
        <v>12</v>
      </c>
      <c r="J25786" t="s">
        <v>13</v>
      </c>
      <c r="K25786" t="s">
        <v>79</v>
      </c>
    </row>
    <row r="25787" spans="1:11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77</v>
      </c>
      <c r="G25787">
        <v>54</v>
      </c>
      <c r="H25787">
        <v>2.5</v>
      </c>
      <c r="I25787" t="s">
        <v>15</v>
      </c>
      <c r="J25787" t="s">
        <v>16</v>
      </c>
      <c r="K25787" t="s">
        <v>55</v>
      </c>
    </row>
    <row r="25788" spans="1:11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77</v>
      </c>
      <c r="G25788">
        <v>55</v>
      </c>
      <c r="H25788">
        <v>4</v>
      </c>
      <c r="I25788" t="s">
        <v>15</v>
      </c>
      <c r="J25788" t="s">
        <v>16</v>
      </c>
      <c r="K25788" t="s">
        <v>56</v>
      </c>
    </row>
    <row r="25789" spans="1:11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38</v>
      </c>
      <c r="G25789">
        <v>42</v>
      </c>
      <c r="H25789">
        <v>2.5</v>
      </c>
      <c r="I25789" t="s">
        <v>15</v>
      </c>
      <c r="J25789" t="s">
        <v>39</v>
      </c>
      <c r="K25789" t="s">
        <v>40</v>
      </c>
    </row>
    <row r="25790" spans="1:11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11</v>
      </c>
      <c r="G25790">
        <v>23</v>
      </c>
      <c r="H25790">
        <v>2.5</v>
      </c>
      <c r="I25790" t="s">
        <v>12</v>
      </c>
      <c r="J25790" t="s">
        <v>21</v>
      </c>
      <c r="K25790" t="s">
        <v>62</v>
      </c>
    </row>
    <row r="25791" spans="1:11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77</v>
      </c>
      <c r="G25791">
        <v>30</v>
      </c>
      <c r="H25791">
        <v>3</v>
      </c>
      <c r="I25791" t="s">
        <v>12</v>
      </c>
      <c r="J25791" t="s">
        <v>13</v>
      </c>
      <c r="K25791" t="s">
        <v>82</v>
      </c>
    </row>
    <row r="25792" spans="1:11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11</v>
      </c>
      <c r="G25792">
        <v>38</v>
      </c>
      <c r="H25792">
        <v>3.75</v>
      </c>
      <c r="I25792" t="s">
        <v>12</v>
      </c>
      <c r="J25792" t="s">
        <v>27</v>
      </c>
      <c r="K25792" t="s">
        <v>50</v>
      </c>
    </row>
    <row r="25793" spans="1:11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11</v>
      </c>
      <c r="G25793">
        <v>63</v>
      </c>
      <c r="H25793">
        <v>0.8</v>
      </c>
      <c r="I25793" t="s">
        <v>83</v>
      </c>
      <c r="J25793" t="s">
        <v>84</v>
      </c>
      <c r="K25793" t="s">
        <v>89</v>
      </c>
    </row>
    <row r="25794" spans="1:11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38</v>
      </c>
      <c r="G25794">
        <v>59</v>
      </c>
      <c r="H25794">
        <v>4.5</v>
      </c>
      <c r="I25794" t="s">
        <v>18</v>
      </c>
      <c r="J25794" t="s">
        <v>19</v>
      </c>
      <c r="K25794" t="s">
        <v>20</v>
      </c>
    </row>
    <row r="25795" spans="1:11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38</v>
      </c>
      <c r="G25795">
        <v>70</v>
      </c>
      <c r="H25795">
        <v>3.25</v>
      </c>
      <c r="I25795" t="s">
        <v>23</v>
      </c>
      <c r="J25795" t="s">
        <v>24</v>
      </c>
      <c r="K25795" t="s">
        <v>75</v>
      </c>
    </row>
    <row r="25796" spans="1:11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38</v>
      </c>
      <c r="G25796">
        <v>49</v>
      </c>
      <c r="H25796">
        <v>3</v>
      </c>
      <c r="I25796" t="s">
        <v>15</v>
      </c>
      <c r="J25796" t="s">
        <v>32</v>
      </c>
      <c r="K25796" t="s">
        <v>80</v>
      </c>
    </row>
    <row r="25797" spans="1:11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11</v>
      </c>
      <c r="G25797">
        <v>30</v>
      </c>
      <c r="H25797">
        <v>3</v>
      </c>
      <c r="I25797" t="s">
        <v>12</v>
      </c>
      <c r="J25797" t="s">
        <v>13</v>
      </c>
      <c r="K25797" t="s">
        <v>82</v>
      </c>
    </row>
    <row r="25798" spans="1:11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77</v>
      </c>
      <c r="G25798">
        <v>45</v>
      </c>
      <c r="H25798">
        <v>3</v>
      </c>
      <c r="I25798" t="s">
        <v>15</v>
      </c>
      <c r="J25798" t="s">
        <v>39</v>
      </c>
      <c r="K25798" t="s">
        <v>47</v>
      </c>
    </row>
    <row r="25799" spans="1:11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77</v>
      </c>
      <c r="G25799">
        <v>72</v>
      </c>
      <c r="H25799">
        <v>3.25</v>
      </c>
      <c r="I25799" t="s">
        <v>23</v>
      </c>
      <c r="J25799" t="s">
        <v>24</v>
      </c>
      <c r="K25799" t="s">
        <v>73</v>
      </c>
    </row>
    <row r="25800" spans="1:11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11</v>
      </c>
      <c r="G25800">
        <v>25</v>
      </c>
      <c r="H25800">
        <v>2.2000000000000002</v>
      </c>
      <c r="I25800" t="s">
        <v>12</v>
      </c>
      <c r="J25800" t="s">
        <v>51</v>
      </c>
      <c r="K25800" t="s">
        <v>64</v>
      </c>
    </row>
    <row r="25801" spans="1:11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77</v>
      </c>
      <c r="G25801">
        <v>44</v>
      </c>
      <c r="H25801">
        <v>2.5</v>
      </c>
      <c r="I25801" t="s">
        <v>15</v>
      </c>
      <c r="J25801" t="s">
        <v>39</v>
      </c>
      <c r="K25801" t="s">
        <v>60</v>
      </c>
    </row>
    <row r="25802" spans="1:11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77</v>
      </c>
      <c r="G25802">
        <v>48</v>
      </c>
      <c r="H25802">
        <v>2.5</v>
      </c>
      <c r="I25802" t="s">
        <v>15</v>
      </c>
      <c r="J25802" t="s">
        <v>32</v>
      </c>
      <c r="K25802" t="s">
        <v>61</v>
      </c>
    </row>
    <row r="25803" spans="1:11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11</v>
      </c>
      <c r="G25803">
        <v>26</v>
      </c>
      <c r="H25803">
        <v>3</v>
      </c>
      <c r="I25803" t="s">
        <v>12</v>
      </c>
      <c r="J25803" t="s">
        <v>51</v>
      </c>
      <c r="K25803" t="s">
        <v>52</v>
      </c>
    </row>
    <row r="25804" spans="1:11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38</v>
      </c>
      <c r="G25804">
        <v>41</v>
      </c>
      <c r="H25804">
        <v>4.25</v>
      </c>
      <c r="I25804" t="s">
        <v>12</v>
      </c>
      <c r="J25804" t="s">
        <v>27</v>
      </c>
      <c r="K25804" t="s">
        <v>70</v>
      </c>
    </row>
    <row r="25805" spans="1:11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77</v>
      </c>
      <c r="G25805">
        <v>37</v>
      </c>
      <c r="H25805">
        <v>3</v>
      </c>
      <c r="I25805" t="s">
        <v>12</v>
      </c>
      <c r="J25805" t="s">
        <v>27</v>
      </c>
      <c r="K25805" t="s">
        <v>71</v>
      </c>
    </row>
    <row r="25806" spans="1:11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77</v>
      </c>
      <c r="G25806">
        <v>44</v>
      </c>
      <c r="H25806">
        <v>2.5</v>
      </c>
      <c r="I25806" t="s">
        <v>15</v>
      </c>
      <c r="J25806" t="s">
        <v>39</v>
      </c>
      <c r="K25806" t="s">
        <v>60</v>
      </c>
    </row>
    <row r="25807" spans="1:11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77</v>
      </c>
      <c r="G25807">
        <v>1</v>
      </c>
      <c r="H25807">
        <v>18</v>
      </c>
      <c r="I25807" t="s">
        <v>90</v>
      </c>
      <c r="J25807" t="s">
        <v>93</v>
      </c>
      <c r="K25807" t="s">
        <v>102</v>
      </c>
    </row>
    <row r="25808" spans="1:11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77</v>
      </c>
      <c r="G25808">
        <v>33</v>
      </c>
      <c r="H25808">
        <v>3.5</v>
      </c>
      <c r="I25808" t="s">
        <v>12</v>
      </c>
      <c r="J25808" t="s">
        <v>13</v>
      </c>
      <c r="K25808" t="s">
        <v>31</v>
      </c>
    </row>
    <row r="25809" spans="1:11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77</v>
      </c>
      <c r="G25809">
        <v>76</v>
      </c>
      <c r="H25809">
        <v>3.5</v>
      </c>
      <c r="I25809" t="s">
        <v>23</v>
      </c>
      <c r="J25809" t="s">
        <v>42</v>
      </c>
      <c r="K25809" t="s">
        <v>46</v>
      </c>
    </row>
    <row r="25810" spans="1:11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11</v>
      </c>
      <c r="G25810">
        <v>45</v>
      </c>
      <c r="H25810">
        <v>3</v>
      </c>
      <c r="I25810" t="s">
        <v>15</v>
      </c>
      <c r="J25810" t="s">
        <v>39</v>
      </c>
      <c r="K25810" t="s">
        <v>47</v>
      </c>
    </row>
    <row r="25811" spans="1:11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38</v>
      </c>
      <c r="G25811">
        <v>23</v>
      </c>
      <c r="H25811">
        <v>2.5</v>
      </c>
      <c r="I25811" t="s">
        <v>12</v>
      </c>
      <c r="J25811" t="s">
        <v>21</v>
      </c>
      <c r="K25811" t="s">
        <v>62</v>
      </c>
    </row>
    <row r="25812" spans="1:11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77</v>
      </c>
      <c r="G25812">
        <v>58</v>
      </c>
      <c r="H25812">
        <v>3.5</v>
      </c>
      <c r="I25812" t="s">
        <v>18</v>
      </c>
      <c r="J25812" t="s">
        <v>19</v>
      </c>
      <c r="K25812" t="s">
        <v>29</v>
      </c>
    </row>
    <row r="25813" spans="1:11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77</v>
      </c>
      <c r="G25813">
        <v>49</v>
      </c>
      <c r="H25813">
        <v>3</v>
      </c>
      <c r="I25813" t="s">
        <v>15</v>
      </c>
      <c r="J25813" t="s">
        <v>32</v>
      </c>
      <c r="K25813" t="s">
        <v>80</v>
      </c>
    </row>
    <row r="25814" spans="1:11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77</v>
      </c>
      <c r="G25814">
        <v>24</v>
      </c>
      <c r="H25814">
        <v>3</v>
      </c>
      <c r="I25814" t="s">
        <v>12</v>
      </c>
      <c r="J25814" t="s">
        <v>21</v>
      </c>
      <c r="K25814" t="s">
        <v>57</v>
      </c>
    </row>
    <row r="25815" spans="1:11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11</v>
      </c>
      <c r="G25815">
        <v>61</v>
      </c>
      <c r="H25815">
        <v>4.75</v>
      </c>
      <c r="I25815" t="s">
        <v>18</v>
      </c>
      <c r="J25815" t="s">
        <v>19</v>
      </c>
      <c r="K25815" t="s">
        <v>41</v>
      </c>
    </row>
    <row r="25816" spans="1:11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11</v>
      </c>
      <c r="G25816">
        <v>87</v>
      </c>
      <c r="H25816">
        <v>3</v>
      </c>
      <c r="I25816" t="s">
        <v>12</v>
      </c>
      <c r="J25816" t="s">
        <v>27</v>
      </c>
      <c r="K25816" t="s">
        <v>34</v>
      </c>
    </row>
    <row r="25817" spans="1:11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38</v>
      </c>
      <c r="G25817">
        <v>54</v>
      </c>
      <c r="H25817">
        <v>2.5</v>
      </c>
      <c r="I25817" t="s">
        <v>15</v>
      </c>
      <c r="J25817" t="s">
        <v>16</v>
      </c>
      <c r="K25817" t="s">
        <v>55</v>
      </c>
    </row>
    <row r="25818" spans="1:11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77</v>
      </c>
      <c r="G25818">
        <v>45</v>
      </c>
      <c r="H25818">
        <v>3</v>
      </c>
      <c r="I25818" t="s">
        <v>15</v>
      </c>
      <c r="J25818" t="s">
        <v>39</v>
      </c>
      <c r="K25818" t="s">
        <v>47</v>
      </c>
    </row>
    <row r="25819" spans="1:11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77</v>
      </c>
      <c r="G25819">
        <v>77</v>
      </c>
      <c r="H25819">
        <v>3</v>
      </c>
      <c r="I25819" t="s">
        <v>23</v>
      </c>
      <c r="J25819" t="s">
        <v>24</v>
      </c>
      <c r="K25819" t="s">
        <v>25</v>
      </c>
    </row>
    <row r="25820" spans="1:11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11</v>
      </c>
      <c r="G25820">
        <v>46</v>
      </c>
      <c r="H25820">
        <v>2.5</v>
      </c>
      <c r="I25820" t="s">
        <v>15</v>
      </c>
      <c r="J25820" t="s">
        <v>35</v>
      </c>
      <c r="K25820" t="s">
        <v>63</v>
      </c>
    </row>
    <row r="25821" spans="1:11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11</v>
      </c>
      <c r="G25821">
        <v>45</v>
      </c>
      <c r="H25821">
        <v>3</v>
      </c>
      <c r="I25821" t="s">
        <v>15</v>
      </c>
      <c r="J25821" t="s">
        <v>39</v>
      </c>
      <c r="K25821" t="s">
        <v>47</v>
      </c>
    </row>
    <row r="25822" spans="1:11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77</v>
      </c>
      <c r="G25822">
        <v>43</v>
      </c>
      <c r="H25822">
        <v>3</v>
      </c>
      <c r="I25822" t="s">
        <v>15</v>
      </c>
      <c r="J25822" t="s">
        <v>39</v>
      </c>
      <c r="K25822" t="s">
        <v>45</v>
      </c>
    </row>
    <row r="25823" spans="1:11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77</v>
      </c>
      <c r="G25823">
        <v>70</v>
      </c>
      <c r="H25823">
        <v>3.25</v>
      </c>
      <c r="I25823" t="s">
        <v>23</v>
      </c>
      <c r="J25823" t="s">
        <v>24</v>
      </c>
      <c r="K25823" t="s">
        <v>75</v>
      </c>
    </row>
    <row r="25824" spans="1:11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38</v>
      </c>
      <c r="G25824">
        <v>39</v>
      </c>
      <c r="H25824">
        <v>4.25</v>
      </c>
      <c r="I25824" t="s">
        <v>12</v>
      </c>
      <c r="J25824" t="s">
        <v>27</v>
      </c>
      <c r="K25824" t="s">
        <v>28</v>
      </c>
    </row>
    <row r="25825" spans="1:11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11</v>
      </c>
      <c r="G25825">
        <v>55</v>
      </c>
      <c r="H25825">
        <v>4</v>
      </c>
      <c r="I25825" t="s">
        <v>15</v>
      </c>
      <c r="J25825" t="s">
        <v>16</v>
      </c>
      <c r="K25825" t="s">
        <v>56</v>
      </c>
    </row>
    <row r="25826" spans="1:11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11</v>
      </c>
      <c r="G25826">
        <v>37</v>
      </c>
      <c r="H25826">
        <v>3</v>
      </c>
      <c r="I25826" t="s">
        <v>12</v>
      </c>
      <c r="J25826" t="s">
        <v>27</v>
      </c>
      <c r="K25826" t="s">
        <v>71</v>
      </c>
    </row>
    <row r="25827" spans="1:11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11</v>
      </c>
      <c r="G25827">
        <v>64</v>
      </c>
      <c r="H25827">
        <v>0.8</v>
      </c>
      <c r="I25827" t="s">
        <v>83</v>
      </c>
      <c r="J25827" t="s">
        <v>84</v>
      </c>
      <c r="K25827" t="s">
        <v>85</v>
      </c>
    </row>
    <row r="25828" spans="1:11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11</v>
      </c>
      <c r="G25828">
        <v>53</v>
      </c>
      <c r="H25828">
        <v>3</v>
      </c>
      <c r="I25828" t="s">
        <v>15</v>
      </c>
      <c r="J25828" t="s">
        <v>16</v>
      </c>
      <c r="K25828" t="s">
        <v>69</v>
      </c>
    </row>
    <row r="25829" spans="1:11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77</v>
      </c>
      <c r="G25829">
        <v>41</v>
      </c>
      <c r="H25829">
        <v>4.25</v>
      </c>
      <c r="I25829" t="s">
        <v>12</v>
      </c>
      <c r="J25829" t="s">
        <v>27</v>
      </c>
      <c r="K25829" t="s">
        <v>70</v>
      </c>
    </row>
    <row r="25830" spans="1:11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77</v>
      </c>
      <c r="G25830">
        <v>84</v>
      </c>
      <c r="H25830">
        <v>0.8</v>
      </c>
      <c r="I25830" t="s">
        <v>83</v>
      </c>
      <c r="J25830" t="s">
        <v>84</v>
      </c>
      <c r="K25830" t="s">
        <v>97</v>
      </c>
    </row>
    <row r="25831" spans="1:11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11</v>
      </c>
      <c r="G25831">
        <v>60</v>
      </c>
      <c r="H25831">
        <v>3.75</v>
      </c>
      <c r="I25831" t="s">
        <v>18</v>
      </c>
      <c r="J25831" t="s">
        <v>19</v>
      </c>
      <c r="K25831" t="s">
        <v>58</v>
      </c>
    </row>
    <row r="25832" spans="1:11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11</v>
      </c>
      <c r="G25832">
        <v>82</v>
      </c>
      <c r="H25832">
        <v>12</v>
      </c>
      <c r="I25832" t="s">
        <v>115</v>
      </c>
      <c r="J25832" t="s">
        <v>116</v>
      </c>
      <c r="K25832" t="s">
        <v>130</v>
      </c>
    </row>
    <row r="25833" spans="1:11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38</v>
      </c>
      <c r="G25833">
        <v>59</v>
      </c>
      <c r="H25833">
        <v>4.5</v>
      </c>
      <c r="I25833" t="s">
        <v>18</v>
      </c>
      <c r="J25833" t="s">
        <v>19</v>
      </c>
      <c r="K25833" t="s">
        <v>20</v>
      </c>
    </row>
    <row r="25834" spans="1:11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11</v>
      </c>
      <c r="G25834">
        <v>54</v>
      </c>
      <c r="H25834">
        <v>2.5</v>
      </c>
      <c r="I25834" t="s">
        <v>15</v>
      </c>
      <c r="J25834" t="s">
        <v>16</v>
      </c>
      <c r="K25834" t="s">
        <v>55</v>
      </c>
    </row>
    <row r="25835" spans="1:11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38</v>
      </c>
      <c r="G25835">
        <v>48</v>
      </c>
      <c r="H25835">
        <v>2.5</v>
      </c>
      <c r="I25835" t="s">
        <v>15</v>
      </c>
      <c r="J25835" t="s">
        <v>32</v>
      </c>
      <c r="K25835" t="s">
        <v>61</v>
      </c>
    </row>
    <row r="25836" spans="1:11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11</v>
      </c>
      <c r="G25836">
        <v>60</v>
      </c>
      <c r="H25836">
        <v>3.75</v>
      </c>
      <c r="I25836" t="s">
        <v>18</v>
      </c>
      <c r="J25836" t="s">
        <v>19</v>
      </c>
      <c r="K25836" t="s">
        <v>58</v>
      </c>
    </row>
    <row r="25837" spans="1:11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11</v>
      </c>
      <c r="G25837">
        <v>9</v>
      </c>
      <c r="H25837">
        <v>22.5</v>
      </c>
      <c r="I25837" t="s">
        <v>90</v>
      </c>
      <c r="J25837" t="s">
        <v>93</v>
      </c>
      <c r="K25837" t="s">
        <v>94</v>
      </c>
    </row>
    <row r="25838" spans="1:11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77</v>
      </c>
      <c r="G25838">
        <v>35</v>
      </c>
      <c r="H25838">
        <v>3.1</v>
      </c>
      <c r="I25838" t="s">
        <v>12</v>
      </c>
      <c r="J25838" t="s">
        <v>65</v>
      </c>
      <c r="K25838" t="s">
        <v>74</v>
      </c>
    </row>
    <row r="25839" spans="1:11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38</v>
      </c>
      <c r="G25839">
        <v>51</v>
      </c>
      <c r="H25839">
        <v>3</v>
      </c>
      <c r="I25839" t="s">
        <v>15</v>
      </c>
      <c r="J25839" t="s">
        <v>32</v>
      </c>
      <c r="K25839" t="s">
        <v>33</v>
      </c>
    </row>
    <row r="25840" spans="1:11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11</v>
      </c>
      <c r="G25840">
        <v>49</v>
      </c>
      <c r="H25840">
        <v>3</v>
      </c>
      <c r="I25840" t="s">
        <v>15</v>
      </c>
      <c r="J25840" t="s">
        <v>32</v>
      </c>
      <c r="K25840" t="s">
        <v>80</v>
      </c>
    </row>
    <row r="25841" spans="1:11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38</v>
      </c>
      <c r="G25841">
        <v>46</v>
      </c>
      <c r="H25841">
        <v>2.5</v>
      </c>
      <c r="I25841" t="s">
        <v>15</v>
      </c>
      <c r="J25841" t="s">
        <v>35</v>
      </c>
      <c r="K25841" t="s">
        <v>63</v>
      </c>
    </row>
    <row r="25842" spans="1:11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11</v>
      </c>
      <c r="G25842">
        <v>54</v>
      </c>
      <c r="H25842">
        <v>2.5</v>
      </c>
      <c r="I25842" t="s">
        <v>15</v>
      </c>
      <c r="J25842" t="s">
        <v>16</v>
      </c>
      <c r="K25842" t="s">
        <v>55</v>
      </c>
    </row>
    <row r="25843" spans="1:11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11</v>
      </c>
      <c r="G25843">
        <v>79</v>
      </c>
      <c r="H25843">
        <v>3.75</v>
      </c>
      <c r="I25843" t="s">
        <v>23</v>
      </c>
      <c r="J25843" t="s">
        <v>24</v>
      </c>
      <c r="K25843" t="s">
        <v>37</v>
      </c>
    </row>
    <row r="25844" spans="1:11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11</v>
      </c>
      <c r="G25844">
        <v>24</v>
      </c>
      <c r="H25844">
        <v>3</v>
      </c>
      <c r="I25844" t="s">
        <v>12</v>
      </c>
      <c r="J25844" t="s">
        <v>21</v>
      </c>
      <c r="K25844" t="s">
        <v>57</v>
      </c>
    </row>
    <row r="25845" spans="1:11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38</v>
      </c>
      <c r="G25845">
        <v>34</v>
      </c>
      <c r="H25845">
        <v>2.4500000000000002</v>
      </c>
      <c r="I25845" t="s">
        <v>12</v>
      </c>
      <c r="J25845" t="s">
        <v>65</v>
      </c>
      <c r="K25845" t="s">
        <v>66</v>
      </c>
    </row>
    <row r="25846" spans="1:11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77</v>
      </c>
      <c r="G25846">
        <v>26</v>
      </c>
      <c r="H25846">
        <v>3</v>
      </c>
      <c r="I25846" t="s">
        <v>12</v>
      </c>
      <c r="J25846" t="s">
        <v>51</v>
      </c>
      <c r="K25846" t="s">
        <v>52</v>
      </c>
    </row>
    <row r="25847" spans="1:11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11</v>
      </c>
      <c r="G25847">
        <v>46</v>
      </c>
      <c r="H25847">
        <v>2.5</v>
      </c>
      <c r="I25847" t="s">
        <v>15</v>
      </c>
      <c r="J25847" t="s">
        <v>35</v>
      </c>
      <c r="K25847" t="s">
        <v>63</v>
      </c>
    </row>
    <row r="25848" spans="1:11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11</v>
      </c>
      <c r="G25848">
        <v>73</v>
      </c>
      <c r="H25848">
        <v>3.75</v>
      </c>
      <c r="I25848" t="s">
        <v>23</v>
      </c>
      <c r="J25848" t="s">
        <v>48</v>
      </c>
      <c r="K25848" t="s">
        <v>76</v>
      </c>
    </row>
    <row r="25849" spans="1:11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11</v>
      </c>
      <c r="G25849">
        <v>13</v>
      </c>
      <c r="H25849">
        <v>8.9499999999999993</v>
      </c>
      <c r="I25849" t="s">
        <v>86</v>
      </c>
      <c r="J25849" t="s">
        <v>120</v>
      </c>
      <c r="K25849" t="s">
        <v>121</v>
      </c>
    </row>
    <row r="25850" spans="1:11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77</v>
      </c>
      <c r="G25850">
        <v>29</v>
      </c>
      <c r="H25850">
        <v>2.5</v>
      </c>
      <c r="I25850" t="s">
        <v>12</v>
      </c>
      <c r="J25850" t="s">
        <v>13</v>
      </c>
      <c r="K25850" t="s">
        <v>54</v>
      </c>
    </row>
    <row r="25851" spans="1:11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77</v>
      </c>
      <c r="G25851">
        <v>45</v>
      </c>
      <c r="H25851">
        <v>3</v>
      </c>
      <c r="I25851" t="s">
        <v>15</v>
      </c>
      <c r="J25851" t="s">
        <v>39</v>
      </c>
      <c r="K25851" t="s">
        <v>47</v>
      </c>
    </row>
    <row r="25852" spans="1:11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77</v>
      </c>
      <c r="G25852">
        <v>72</v>
      </c>
      <c r="H25852">
        <v>3.25</v>
      </c>
      <c r="I25852" t="s">
        <v>23</v>
      </c>
      <c r="J25852" t="s">
        <v>24</v>
      </c>
      <c r="K25852" t="s">
        <v>73</v>
      </c>
    </row>
    <row r="25853" spans="1:11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77</v>
      </c>
      <c r="G25853">
        <v>12</v>
      </c>
      <c r="H25853">
        <v>8.9499999999999993</v>
      </c>
      <c r="I25853" t="s">
        <v>86</v>
      </c>
      <c r="J25853" t="s">
        <v>87</v>
      </c>
      <c r="K25853" t="s">
        <v>88</v>
      </c>
    </row>
    <row r="25854" spans="1:11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11</v>
      </c>
      <c r="G25854">
        <v>57</v>
      </c>
      <c r="H25854">
        <v>3.1</v>
      </c>
      <c r="I25854" t="s">
        <v>15</v>
      </c>
      <c r="J25854" t="s">
        <v>16</v>
      </c>
      <c r="K25854" t="s">
        <v>17</v>
      </c>
    </row>
    <row r="25855" spans="1:11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38</v>
      </c>
      <c r="G25855">
        <v>51</v>
      </c>
      <c r="H25855">
        <v>3</v>
      </c>
      <c r="I25855" t="s">
        <v>15</v>
      </c>
      <c r="J25855" t="s">
        <v>32</v>
      </c>
      <c r="K25855" t="s">
        <v>33</v>
      </c>
    </row>
    <row r="25856" spans="1:11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38</v>
      </c>
      <c r="G25856">
        <v>14</v>
      </c>
      <c r="H25856">
        <v>8.9499999999999993</v>
      </c>
      <c r="I25856" t="s">
        <v>86</v>
      </c>
      <c r="J25856" t="s">
        <v>120</v>
      </c>
      <c r="K25856" t="s">
        <v>128</v>
      </c>
    </row>
    <row r="25857" spans="1:11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11</v>
      </c>
      <c r="G25857">
        <v>26</v>
      </c>
      <c r="H25857">
        <v>3</v>
      </c>
      <c r="I25857" t="s">
        <v>12</v>
      </c>
      <c r="J25857" t="s">
        <v>51</v>
      </c>
      <c r="K25857" t="s">
        <v>52</v>
      </c>
    </row>
    <row r="25858" spans="1:11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11</v>
      </c>
      <c r="G25858">
        <v>50</v>
      </c>
      <c r="H25858">
        <v>2.5</v>
      </c>
      <c r="I25858" t="s">
        <v>15</v>
      </c>
      <c r="J25858" t="s">
        <v>32</v>
      </c>
      <c r="K25858" t="s">
        <v>72</v>
      </c>
    </row>
    <row r="25859" spans="1:11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11</v>
      </c>
      <c r="G25859">
        <v>77</v>
      </c>
      <c r="H25859">
        <v>3</v>
      </c>
      <c r="I25859" t="s">
        <v>23</v>
      </c>
      <c r="J25859" t="s">
        <v>24</v>
      </c>
      <c r="K25859" t="s">
        <v>25</v>
      </c>
    </row>
    <row r="25860" spans="1:11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77</v>
      </c>
      <c r="G25860">
        <v>57</v>
      </c>
      <c r="H25860">
        <v>3.1</v>
      </c>
      <c r="I25860" t="s">
        <v>15</v>
      </c>
      <c r="J25860" t="s">
        <v>16</v>
      </c>
      <c r="K25860" t="s">
        <v>17</v>
      </c>
    </row>
    <row r="25861" spans="1:11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38</v>
      </c>
      <c r="G25861">
        <v>37</v>
      </c>
      <c r="H25861">
        <v>3</v>
      </c>
      <c r="I25861" t="s">
        <v>12</v>
      </c>
      <c r="J25861" t="s">
        <v>27</v>
      </c>
      <c r="K25861" t="s">
        <v>71</v>
      </c>
    </row>
    <row r="25862" spans="1:11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38</v>
      </c>
      <c r="G25862">
        <v>65</v>
      </c>
      <c r="H25862">
        <v>0.8</v>
      </c>
      <c r="I25862" t="s">
        <v>83</v>
      </c>
      <c r="J25862" t="s">
        <v>95</v>
      </c>
      <c r="K25862" t="s">
        <v>96</v>
      </c>
    </row>
    <row r="25863" spans="1:11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11</v>
      </c>
      <c r="G25863">
        <v>30</v>
      </c>
      <c r="H25863">
        <v>3</v>
      </c>
      <c r="I25863" t="s">
        <v>12</v>
      </c>
      <c r="J25863" t="s">
        <v>13</v>
      </c>
      <c r="K25863" t="s">
        <v>82</v>
      </c>
    </row>
    <row r="25864" spans="1:11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77</v>
      </c>
      <c r="G25864">
        <v>56</v>
      </c>
      <c r="H25864">
        <v>2.5499999999999998</v>
      </c>
      <c r="I25864" t="s">
        <v>15</v>
      </c>
      <c r="J25864" t="s">
        <v>16</v>
      </c>
      <c r="K25864" t="s">
        <v>30</v>
      </c>
    </row>
    <row r="25865" spans="1:11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11</v>
      </c>
      <c r="G25865">
        <v>39</v>
      </c>
      <c r="H25865">
        <v>4.25</v>
      </c>
      <c r="I25865" t="s">
        <v>12</v>
      </c>
      <c r="J25865" t="s">
        <v>27</v>
      </c>
      <c r="K25865" t="s">
        <v>28</v>
      </c>
    </row>
    <row r="25866" spans="1:11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11</v>
      </c>
      <c r="G25866">
        <v>64</v>
      </c>
      <c r="H25866">
        <v>0.8</v>
      </c>
      <c r="I25866" t="s">
        <v>83</v>
      </c>
      <c r="J25866" t="s">
        <v>84</v>
      </c>
      <c r="K25866" t="s">
        <v>85</v>
      </c>
    </row>
    <row r="25867" spans="1:11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77</v>
      </c>
      <c r="G25867">
        <v>27</v>
      </c>
      <c r="H25867">
        <v>3.5</v>
      </c>
      <c r="I25867" t="s">
        <v>12</v>
      </c>
      <c r="J25867" t="s">
        <v>51</v>
      </c>
      <c r="K25867" t="s">
        <v>53</v>
      </c>
    </row>
    <row r="25868" spans="1:11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38</v>
      </c>
      <c r="G25868">
        <v>30</v>
      </c>
      <c r="H25868">
        <v>3</v>
      </c>
      <c r="I25868" t="s">
        <v>12</v>
      </c>
      <c r="J25868" t="s">
        <v>13</v>
      </c>
      <c r="K25868" t="s">
        <v>82</v>
      </c>
    </row>
    <row r="25869" spans="1:11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38</v>
      </c>
      <c r="G25869">
        <v>34</v>
      </c>
      <c r="H25869">
        <v>2.4500000000000002</v>
      </c>
      <c r="I25869" t="s">
        <v>12</v>
      </c>
      <c r="J25869" t="s">
        <v>65</v>
      </c>
      <c r="K25869" t="s">
        <v>66</v>
      </c>
    </row>
    <row r="25870" spans="1:11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11</v>
      </c>
      <c r="G25870">
        <v>28</v>
      </c>
      <c r="H25870">
        <v>2</v>
      </c>
      <c r="I25870" t="s">
        <v>12</v>
      </c>
      <c r="J25870" t="s">
        <v>13</v>
      </c>
      <c r="K25870" t="s">
        <v>26</v>
      </c>
    </row>
    <row r="25871" spans="1:11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77</v>
      </c>
      <c r="G25871">
        <v>57</v>
      </c>
      <c r="H25871">
        <v>3.1</v>
      </c>
      <c r="I25871" t="s">
        <v>15</v>
      </c>
      <c r="J25871" t="s">
        <v>16</v>
      </c>
      <c r="K25871" t="s">
        <v>17</v>
      </c>
    </row>
    <row r="25872" spans="1:11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38</v>
      </c>
      <c r="G25872">
        <v>41</v>
      </c>
      <c r="H25872">
        <v>4.25</v>
      </c>
      <c r="I25872" t="s">
        <v>12</v>
      </c>
      <c r="J25872" t="s">
        <v>27</v>
      </c>
      <c r="K25872" t="s">
        <v>70</v>
      </c>
    </row>
    <row r="25873" spans="1:11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38</v>
      </c>
      <c r="G25873">
        <v>16</v>
      </c>
      <c r="H25873">
        <v>8.9499999999999993</v>
      </c>
      <c r="I25873" t="s">
        <v>86</v>
      </c>
      <c r="J25873" t="s">
        <v>103</v>
      </c>
      <c r="K25873" t="s">
        <v>111</v>
      </c>
    </row>
    <row r="25874" spans="1:11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77</v>
      </c>
      <c r="G25874">
        <v>60</v>
      </c>
      <c r="H25874">
        <v>3.75</v>
      </c>
      <c r="I25874" t="s">
        <v>18</v>
      </c>
      <c r="J25874" t="s">
        <v>19</v>
      </c>
      <c r="K25874" t="s">
        <v>58</v>
      </c>
    </row>
    <row r="25875" spans="1:11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11</v>
      </c>
      <c r="G25875">
        <v>34</v>
      </c>
      <c r="H25875">
        <v>2.4500000000000002</v>
      </c>
      <c r="I25875" t="s">
        <v>12</v>
      </c>
      <c r="J25875" t="s">
        <v>65</v>
      </c>
      <c r="K25875" t="s">
        <v>66</v>
      </c>
    </row>
    <row r="25876" spans="1:11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77</v>
      </c>
      <c r="G25876">
        <v>24</v>
      </c>
      <c r="H25876">
        <v>3</v>
      </c>
      <c r="I25876" t="s">
        <v>12</v>
      </c>
      <c r="J25876" t="s">
        <v>21</v>
      </c>
      <c r="K25876" t="s">
        <v>57</v>
      </c>
    </row>
    <row r="25877" spans="1:11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38</v>
      </c>
      <c r="G25877">
        <v>53</v>
      </c>
      <c r="H25877">
        <v>3</v>
      </c>
      <c r="I25877" t="s">
        <v>15</v>
      </c>
      <c r="J25877" t="s">
        <v>16</v>
      </c>
      <c r="K25877" t="s">
        <v>69</v>
      </c>
    </row>
    <row r="25878" spans="1:11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77</v>
      </c>
      <c r="G25878">
        <v>47</v>
      </c>
      <c r="H25878">
        <v>3</v>
      </c>
      <c r="I25878" t="s">
        <v>15</v>
      </c>
      <c r="J25878" t="s">
        <v>35</v>
      </c>
      <c r="K25878" t="s">
        <v>36</v>
      </c>
    </row>
    <row r="25879" spans="1:11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77</v>
      </c>
      <c r="G25879">
        <v>33</v>
      </c>
      <c r="H25879">
        <v>3.5</v>
      </c>
      <c r="I25879" t="s">
        <v>12</v>
      </c>
      <c r="J25879" t="s">
        <v>13</v>
      </c>
      <c r="K25879" t="s">
        <v>31</v>
      </c>
    </row>
    <row r="25880" spans="1:11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77</v>
      </c>
      <c r="G25880">
        <v>35</v>
      </c>
      <c r="H25880">
        <v>3.1</v>
      </c>
      <c r="I25880" t="s">
        <v>12</v>
      </c>
      <c r="J25880" t="s">
        <v>65</v>
      </c>
      <c r="K25880" t="s">
        <v>74</v>
      </c>
    </row>
    <row r="25881" spans="1:11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77</v>
      </c>
      <c r="G25881">
        <v>46</v>
      </c>
      <c r="H25881">
        <v>2.5</v>
      </c>
      <c r="I25881" t="s">
        <v>15</v>
      </c>
      <c r="J25881" t="s">
        <v>35</v>
      </c>
      <c r="K25881" t="s">
        <v>63</v>
      </c>
    </row>
    <row r="25882" spans="1:11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11</v>
      </c>
      <c r="G25882">
        <v>60</v>
      </c>
      <c r="H25882">
        <v>3.75</v>
      </c>
      <c r="I25882" t="s">
        <v>18</v>
      </c>
      <c r="J25882" t="s">
        <v>19</v>
      </c>
      <c r="K25882" t="s">
        <v>58</v>
      </c>
    </row>
    <row r="25883" spans="1:11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38</v>
      </c>
      <c r="G25883">
        <v>61</v>
      </c>
      <c r="H25883">
        <v>4.75</v>
      </c>
      <c r="I25883" t="s">
        <v>18</v>
      </c>
      <c r="J25883" t="s">
        <v>19</v>
      </c>
      <c r="K25883" t="s">
        <v>41</v>
      </c>
    </row>
    <row r="25884" spans="1:11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38</v>
      </c>
      <c r="G25884">
        <v>87</v>
      </c>
      <c r="H25884">
        <v>3</v>
      </c>
      <c r="I25884" t="s">
        <v>12</v>
      </c>
      <c r="J25884" t="s">
        <v>27</v>
      </c>
      <c r="K25884" t="s">
        <v>34</v>
      </c>
    </row>
    <row r="25885" spans="1:11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38</v>
      </c>
      <c r="G25885">
        <v>25</v>
      </c>
      <c r="H25885">
        <v>2.2000000000000002</v>
      </c>
      <c r="I25885" t="s">
        <v>12</v>
      </c>
      <c r="J25885" t="s">
        <v>51</v>
      </c>
      <c r="K25885" t="s">
        <v>64</v>
      </c>
    </row>
    <row r="25886" spans="1:11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11</v>
      </c>
      <c r="G25886">
        <v>51</v>
      </c>
      <c r="H25886">
        <v>3</v>
      </c>
      <c r="I25886" t="s">
        <v>15</v>
      </c>
      <c r="J25886" t="s">
        <v>32</v>
      </c>
      <c r="K25886" t="s">
        <v>33</v>
      </c>
    </row>
    <row r="25887" spans="1:11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77</v>
      </c>
      <c r="G25887">
        <v>57</v>
      </c>
      <c r="H25887">
        <v>3.1</v>
      </c>
      <c r="I25887" t="s">
        <v>15</v>
      </c>
      <c r="J25887" t="s">
        <v>16</v>
      </c>
      <c r="K25887" t="s">
        <v>17</v>
      </c>
    </row>
    <row r="25888" spans="1:11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11</v>
      </c>
      <c r="G25888">
        <v>29</v>
      </c>
      <c r="H25888">
        <v>2.5</v>
      </c>
      <c r="I25888" t="s">
        <v>12</v>
      </c>
      <c r="J25888" t="s">
        <v>13</v>
      </c>
      <c r="K25888" t="s">
        <v>54</v>
      </c>
    </row>
    <row r="25889" spans="1:11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11</v>
      </c>
      <c r="G25889">
        <v>77</v>
      </c>
      <c r="H25889">
        <v>3</v>
      </c>
      <c r="I25889" t="s">
        <v>23</v>
      </c>
      <c r="J25889" t="s">
        <v>24</v>
      </c>
      <c r="K25889" t="s">
        <v>25</v>
      </c>
    </row>
    <row r="25890" spans="1:11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11</v>
      </c>
      <c r="G25890">
        <v>87</v>
      </c>
      <c r="H25890">
        <v>3</v>
      </c>
      <c r="I25890" t="s">
        <v>12</v>
      </c>
      <c r="J25890" t="s">
        <v>27</v>
      </c>
      <c r="K25890" t="s">
        <v>34</v>
      </c>
    </row>
    <row r="25891" spans="1:11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77</v>
      </c>
      <c r="G25891">
        <v>58</v>
      </c>
      <c r="H25891">
        <v>3.5</v>
      </c>
      <c r="I25891" t="s">
        <v>18</v>
      </c>
      <c r="J25891" t="s">
        <v>19</v>
      </c>
      <c r="K25891" t="s">
        <v>29</v>
      </c>
    </row>
    <row r="25892" spans="1:11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77</v>
      </c>
      <c r="G25892">
        <v>58</v>
      </c>
      <c r="H25892">
        <v>3.5</v>
      </c>
      <c r="I25892" t="s">
        <v>18</v>
      </c>
      <c r="J25892" t="s">
        <v>19</v>
      </c>
      <c r="K25892" t="s">
        <v>29</v>
      </c>
    </row>
    <row r="25893" spans="1:11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77</v>
      </c>
      <c r="G25893">
        <v>75</v>
      </c>
      <c r="H25893">
        <v>3.5</v>
      </c>
      <c r="I25893" t="s">
        <v>23</v>
      </c>
      <c r="J25893" t="s">
        <v>48</v>
      </c>
      <c r="K25893" t="s">
        <v>78</v>
      </c>
    </row>
    <row r="25894" spans="1:11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38</v>
      </c>
      <c r="G25894">
        <v>38</v>
      </c>
      <c r="H25894">
        <v>3.75</v>
      </c>
      <c r="I25894" t="s">
        <v>12</v>
      </c>
      <c r="J25894" t="s">
        <v>27</v>
      </c>
      <c r="K25894" t="s">
        <v>50</v>
      </c>
    </row>
    <row r="25895" spans="1:11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38</v>
      </c>
      <c r="G25895">
        <v>84</v>
      </c>
      <c r="H25895">
        <v>0.8</v>
      </c>
      <c r="I25895" t="s">
        <v>83</v>
      </c>
      <c r="J25895" t="s">
        <v>84</v>
      </c>
      <c r="K25895" t="s">
        <v>97</v>
      </c>
    </row>
    <row r="25896" spans="1:11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77</v>
      </c>
      <c r="G25896">
        <v>40</v>
      </c>
      <c r="H25896">
        <v>3.75</v>
      </c>
      <c r="I25896" t="s">
        <v>12</v>
      </c>
      <c r="J25896" t="s">
        <v>27</v>
      </c>
      <c r="K25896" t="s">
        <v>44</v>
      </c>
    </row>
    <row r="25897" spans="1:11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11</v>
      </c>
      <c r="G25897">
        <v>30</v>
      </c>
      <c r="H25897">
        <v>3</v>
      </c>
      <c r="I25897" t="s">
        <v>12</v>
      </c>
      <c r="J25897" t="s">
        <v>13</v>
      </c>
      <c r="K25897" t="s">
        <v>82</v>
      </c>
    </row>
    <row r="25898" spans="1:11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11</v>
      </c>
      <c r="G25898">
        <v>70</v>
      </c>
      <c r="H25898">
        <v>3.25</v>
      </c>
      <c r="I25898" t="s">
        <v>23</v>
      </c>
      <c r="J25898" t="s">
        <v>24</v>
      </c>
      <c r="K25898" t="s">
        <v>75</v>
      </c>
    </row>
    <row r="25899" spans="1:11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38</v>
      </c>
      <c r="G25899">
        <v>29</v>
      </c>
      <c r="H25899">
        <v>2.5</v>
      </c>
      <c r="I25899" t="s">
        <v>12</v>
      </c>
      <c r="J25899" t="s">
        <v>13</v>
      </c>
      <c r="K25899" t="s">
        <v>54</v>
      </c>
    </row>
    <row r="25900" spans="1:11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38</v>
      </c>
      <c r="G25900">
        <v>9</v>
      </c>
      <c r="H25900">
        <v>22.5</v>
      </c>
      <c r="I25900" t="s">
        <v>90</v>
      </c>
      <c r="J25900" t="s">
        <v>93</v>
      </c>
      <c r="K25900" t="s">
        <v>94</v>
      </c>
    </row>
    <row r="25901" spans="1:11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77</v>
      </c>
      <c r="G25901">
        <v>35</v>
      </c>
      <c r="H25901">
        <v>3.1</v>
      </c>
      <c r="I25901" t="s">
        <v>12</v>
      </c>
      <c r="J25901" t="s">
        <v>65</v>
      </c>
      <c r="K25901" t="s">
        <v>74</v>
      </c>
    </row>
    <row r="25902" spans="1:11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77</v>
      </c>
      <c r="G25902">
        <v>74</v>
      </c>
      <c r="H25902">
        <v>3.5</v>
      </c>
      <c r="I25902" t="s">
        <v>23</v>
      </c>
      <c r="J25902" t="s">
        <v>42</v>
      </c>
      <c r="K25902" t="s">
        <v>68</v>
      </c>
    </row>
    <row r="25903" spans="1:11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77</v>
      </c>
      <c r="G25903">
        <v>81</v>
      </c>
      <c r="H25903">
        <v>28</v>
      </c>
      <c r="I25903" t="s">
        <v>115</v>
      </c>
      <c r="J25903" t="s">
        <v>126</v>
      </c>
      <c r="K25903" t="s">
        <v>127</v>
      </c>
    </row>
    <row r="25904" spans="1:11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77</v>
      </c>
      <c r="G25904">
        <v>59</v>
      </c>
      <c r="H25904">
        <v>4.5</v>
      </c>
      <c r="I25904" t="s">
        <v>18</v>
      </c>
      <c r="J25904" t="s">
        <v>19</v>
      </c>
      <c r="K25904" t="s">
        <v>20</v>
      </c>
    </row>
    <row r="25905" spans="1:11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77</v>
      </c>
      <c r="G25905">
        <v>75</v>
      </c>
      <c r="H25905">
        <v>3.5</v>
      </c>
      <c r="I25905" t="s">
        <v>23</v>
      </c>
      <c r="J25905" t="s">
        <v>48</v>
      </c>
      <c r="K25905" t="s">
        <v>78</v>
      </c>
    </row>
    <row r="25906" spans="1:11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77</v>
      </c>
      <c r="G25906">
        <v>61</v>
      </c>
      <c r="H25906">
        <v>4.75</v>
      </c>
      <c r="I25906" t="s">
        <v>18</v>
      </c>
      <c r="J25906" t="s">
        <v>19</v>
      </c>
      <c r="K25906" t="s">
        <v>41</v>
      </c>
    </row>
    <row r="25907" spans="1:11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11</v>
      </c>
      <c r="G25907">
        <v>57</v>
      </c>
      <c r="H25907">
        <v>3.1</v>
      </c>
      <c r="I25907" t="s">
        <v>15</v>
      </c>
      <c r="J25907" t="s">
        <v>16</v>
      </c>
      <c r="K25907" t="s">
        <v>17</v>
      </c>
    </row>
    <row r="25908" spans="1:11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11</v>
      </c>
      <c r="G25908">
        <v>82</v>
      </c>
      <c r="H25908">
        <v>12</v>
      </c>
      <c r="I25908" t="s">
        <v>115</v>
      </c>
      <c r="J25908" t="s">
        <v>116</v>
      </c>
      <c r="K25908" t="s">
        <v>130</v>
      </c>
    </row>
    <row r="25909" spans="1:11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38</v>
      </c>
      <c r="G25909">
        <v>57</v>
      </c>
      <c r="H25909">
        <v>3.1</v>
      </c>
      <c r="I25909" t="s">
        <v>15</v>
      </c>
      <c r="J25909" t="s">
        <v>16</v>
      </c>
      <c r="K25909" t="s">
        <v>17</v>
      </c>
    </row>
    <row r="25910" spans="1:11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77</v>
      </c>
      <c r="G25910">
        <v>30</v>
      </c>
      <c r="H25910">
        <v>3</v>
      </c>
      <c r="I25910" t="s">
        <v>12</v>
      </c>
      <c r="J25910" t="s">
        <v>13</v>
      </c>
      <c r="K25910" t="s">
        <v>82</v>
      </c>
    </row>
    <row r="25911" spans="1:11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11</v>
      </c>
      <c r="G25911">
        <v>36</v>
      </c>
      <c r="H25911">
        <v>3.75</v>
      </c>
      <c r="I25911" t="s">
        <v>12</v>
      </c>
      <c r="J25911" t="s">
        <v>65</v>
      </c>
      <c r="K25911" t="s">
        <v>67</v>
      </c>
    </row>
    <row r="25912" spans="1:11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77</v>
      </c>
      <c r="G25912">
        <v>39</v>
      </c>
      <c r="H25912">
        <v>4.25</v>
      </c>
      <c r="I25912" t="s">
        <v>12</v>
      </c>
      <c r="J25912" t="s">
        <v>27</v>
      </c>
      <c r="K25912" t="s">
        <v>28</v>
      </c>
    </row>
    <row r="25913" spans="1:11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77</v>
      </c>
      <c r="G25913">
        <v>84</v>
      </c>
      <c r="H25913">
        <v>0.8</v>
      </c>
      <c r="I25913" t="s">
        <v>83</v>
      </c>
      <c r="J25913" t="s">
        <v>84</v>
      </c>
      <c r="K25913" t="s">
        <v>97</v>
      </c>
    </row>
    <row r="25914" spans="1:11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77</v>
      </c>
      <c r="G25914">
        <v>47</v>
      </c>
      <c r="H25914">
        <v>3</v>
      </c>
      <c r="I25914" t="s">
        <v>15</v>
      </c>
      <c r="J25914" t="s">
        <v>35</v>
      </c>
      <c r="K25914" t="s">
        <v>36</v>
      </c>
    </row>
    <row r="25915" spans="1:11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77</v>
      </c>
      <c r="G25915">
        <v>22</v>
      </c>
      <c r="H25915">
        <v>2</v>
      </c>
      <c r="I25915" t="s">
        <v>12</v>
      </c>
      <c r="J25915" t="s">
        <v>21</v>
      </c>
      <c r="K25915" t="s">
        <v>22</v>
      </c>
    </row>
    <row r="25916" spans="1:11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77</v>
      </c>
      <c r="G25916">
        <v>74</v>
      </c>
      <c r="H25916">
        <v>3.5</v>
      </c>
      <c r="I25916" t="s">
        <v>23</v>
      </c>
      <c r="J25916" t="s">
        <v>42</v>
      </c>
      <c r="K25916" t="s">
        <v>68</v>
      </c>
    </row>
    <row r="25917" spans="1:11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77</v>
      </c>
      <c r="G25917">
        <v>22</v>
      </c>
      <c r="H25917">
        <v>2</v>
      </c>
      <c r="I25917" t="s">
        <v>12</v>
      </c>
      <c r="J25917" t="s">
        <v>21</v>
      </c>
      <c r="K25917" t="s">
        <v>22</v>
      </c>
    </row>
    <row r="25918" spans="1:11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38</v>
      </c>
      <c r="G25918">
        <v>87</v>
      </c>
      <c r="H25918">
        <v>2.1</v>
      </c>
      <c r="I25918" t="s">
        <v>12</v>
      </c>
      <c r="J25918" t="s">
        <v>27</v>
      </c>
      <c r="K25918" t="s">
        <v>34</v>
      </c>
    </row>
    <row r="25919" spans="1:11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38</v>
      </c>
      <c r="G25919">
        <v>72</v>
      </c>
      <c r="H25919">
        <v>3.25</v>
      </c>
      <c r="I25919" t="s">
        <v>23</v>
      </c>
      <c r="J25919" t="s">
        <v>24</v>
      </c>
      <c r="K25919" t="s">
        <v>73</v>
      </c>
    </row>
    <row r="25920" spans="1:11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38</v>
      </c>
      <c r="G25920">
        <v>59</v>
      </c>
      <c r="H25920">
        <v>4.5</v>
      </c>
      <c r="I25920" t="s">
        <v>18</v>
      </c>
      <c r="J25920" t="s">
        <v>19</v>
      </c>
      <c r="K25920" t="s">
        <v>20</v>
      </c>
    </row>
    <row r="25921" spans="1:11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77</v>
      </c>
      <c r="G25921">
        <v>55</v>
      </c>
      <c r="H25921">
        <v>4</v>
      </c>
      <c r="I25921" t="s">
        <v>15</v>
      </c>
      <c r="J25921" t="s">
        <v>16</v>
      </c>
      <c r="K25921" t="s">
        <v>56</v>
      </c>
    </row>
    <row r="25922" spans="1:11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77</v>
      </c>
      <c r="G25922">
        <v>73</v>
      </c>
      <c r="H25922">
        <v>3.75</v>
      </c>
      <c r="I25922" t="s">
        <v>23</v>
      </c>
      <c r="J25922" t="s">
        <v>48</v>
      </c>
      <c r="K25922" t="s">
        <v>76</v>
      </c>
    </row>
    <row r="25923" spans="1:11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77</v>
      </c>
      <c r="G25923">
        <v>54</v>
      </c>
      <c r="H25923">
        <v>2.5</v>
      </c>
      <c r="I25923" t="s">
        <v>15</v>
      </c>
      <c r="J25923" t="s">
        <v>16</v>
      </c>
      <c r="K25923" t="s">
        <v>55</v>
      </c>
    </row>
    <row r="25924" spans="1:11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77</v>
      </c>
      <c r="G25924">
        <v>43</v>
      </c>
      <c r="H25924">
        <v>3</v>
      </c>
      <c r="I25924" t="s">
        <v>15</v>
      </c>
      <c r="J25924" t="s">
        <v>39</v>
      </c>
      <c r="K25924" t="s">
        <v>45</v>
      </c>
    </row>
    <row r="25925" spans="1:11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77</v>
      </c>
      <c r="G25925">
        <v>61</v>
      </c>
      <c r="H25925">
        <v>4.75</v>
      </c>
      <c r="I25925" t="s">
        <v>18</v>
      </c>
      <c r="J25925" t="s">
        <v>19</v>
      </c>
      <c r="K25925" t="s">
        <v>41</v>
      </c>
    </row>
    <row r="25926" spans="1:11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77</v>
      </c>
      <c r="G25926">
        <v>31</v>
      </c>
      <c r="H25926">
        <v>2.2000000000000002</v>
      </c>
      <c r="I25926" t="s">
        <v>12</v>
      </c>
      <c r="J25926" t="s">
        <v>13</v>
      </c>
      <c r="K25926" t="s">
        <v>79</v>
      </c>
    </row>
    <row r="25927" spans="1:11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77</v>
      </c>
      <c r="G25927">
        <v>69</v>
      </c>
      <c r="H25927">
        <v>3.25</v>
      </c>
      <c r="I25927" t="s">
        <v>23</v>
      </c>
      <c r="J25927" t="s">
        <v>42</v>
      </c>
      <c r="K25927" t="s">
        <v>43</v>
      </c>
    </row>
    <row r="25928" spans="1:11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77</v>
      </c>
      <c r="G25928">
        <v>54</v>
      </c>
      <c r="H25928">
        <v>2.5</v>
      </c>
      <c r="I25928" t="s">
        <v>15</v>
      </c>
      <c r="J25928" t="s">
        <v>16</v>
      </c>
      <c r="K25928" t="s">
        <v>55</v>
      </c>
    </row>
    <row r="25929" spans="1:11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38</v>
      </c>
      <c r="G25929">
        <v>28</v>
      </c>
      <c r="H25929">
        <v>2</v>
      </c>
      <c r="I25929" t="s">
        <v>12</v>
      </c>
      <c r="J25929" t="s">
        <v>13</v>
      </c>
      <c r="K25929" t="s">
        <v>26</v>
      </c>
    </row>
    <row r="25930" spans="1:11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38</v>
      </c>
      <c r="G25930">
        <v>59</v>
      </c>
      <c r="H25930">
        <v>4.5</v>
      </c>
      <c r="I25930" t="s">
        <v>18</v>
      </c>
      <c r="J25930" t="s">
        <v>19</v>
      </c>
      <c r="K25930" t="s">
        <v>20</v>
      </c>
    </row>
    <row r="25931" spans="1:11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38</v>
      </c>
      <c r="G25931">
        <v>55</v>
      </c>
      <c r="H25931">
        <v>4</v>
      </c>
      <c r="I25931" t="s">
        <v>15</v>
      </c>
      <c r="J25931" t="s">
        <v>16</v>
      </c>
      <c r="K25931" t="s">
        <v>56</v>
      </c>
    </row>
    <row r="25932" spans="1:11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77</v>
      </c>
      <c r="G25932">
        <v>35</v>
      </c>
      <c r="H25932">
        <v>3.1</v>
      </c>
      <c r="I25932" t="s">
        <v>12</v>
      </c>
      <c r="J25932" t="s">
        <v>65</v>
      </c>
      <c r="K25932" t="s">
        <v>74</v>
      </c>
    </row>
    <row r="25933" spans="1:11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38</v>
      </c>
      <c r="G25933">
        <v>31</v>
      </c>
      <c r="H25933">
        <v>2.2000000000000002</v>
      </c>
      <c r="I25933" t="s">
        <v>12</v>
      </c>
      <c r="J25933" t="s">
        <v>13</v>
      </c>
      <c r="K25933" t="s">
        <v>79</v>
      </c>
    </row>
    <row r="25934" spans="1:11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77</v>
      </c>
      <c r="G25934">
        <v>35</v>
      </c>
      <c r="H25934">
        <v>3.1</v>
      </c>
      <c r="I25934" t="s">
        <v>12</v>
      </c>
      <c r="J25934" t="s">
        <v>65</v>
      </c>
      <c r="K25934" t="s">
        <v>74</v>
      </c>
    </row>
    <row r="25935" spans="1:11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38</v>
      </c>
      <c r="G25935">
        <v>87</v>
      </c>
      <c r="H25935">
        <v>3</v>
      </c>
      <c r="I25935" t="s">
        <v>12</v>
      </c>
      <c r="J25935" t="s">
        <v>27</v>
      </c>
      <c r="K25935" t="s">
        <v>34</v>
      </c>
    </row>
    <row r="25936" spans="1:11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38</v>
      </c>
      <c r="G25936">
        <v>54</v>
      </c>
      <c r="H25936">
        <v>2.5</v>
      </c>
      <c r="I25936" t="s">
        <v>15</v>
      </c>
      <c r="J25936" t="s">
        <v>16</v>
      </c>
      <c r="K25936" t="s">
        <v>55</v>
      </c>
    </row>
    <row r="25937" spans="1:11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77</v>
      </c>
      <c r="G25937">
        <v>30</v>
      </c>
      <c r="H25937">
        <v>3</v>
      </c>
      <c r="I25937" t="s">
        <v>12</v>
      </c>
      <c r="J25937" t="s">
        <v>13</v>
      </c>
      <c r="K25937" t="s">
        <v>82</v>
      </c>
    </row>
    <row r="25938" spans="1:11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77</v>
      </c>
      <c r="G25938">
        <v>74</v>
      </c>
      <c r="H25938">
        <v>3.5</v>
      </c>
      <c r="I25938" t="s">
        <v>23</v>
      </c>
      <c r="J25938" t="s">
        <v>42</v>
      </c>
      <c r="K25938" t="s">
        <v>68</v>
      </c>
    </row>
    <row r="25939" spans="1:11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77</v>
      </c>
      <c r="G25939">
        <v>47</v>
      </c>
      <c r="H25939">
        <v>3</v>
      </c>
      <c r="I25939" t="s">
        <v>15</v>
      </c>
      <c r="J25939" t="s">
        <v>35</v>
      </c>
      <c r="K25939" t="s">
        <v>36</v>
      </c>
    </row>
    <row r="25940" spans="1:11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77</v>
      </c>
      <c r="G25940">
        <v>77</v>
      </c>
      <c r="H25940">
        <v>3</v>
      </c>
      <c r="I25940" t="s">
        <v>23</v>
      </c>
      <c r="J25940" t="s">
        <v>24</v>
      </c>
      <c r="K25940" t="s">
        <v>25</v>
      </c>
    </row>
    <row r="25941" spans="1:11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77</v>
      </c>
      <c r="G25941">
        <v>42</v>
      </c>
      <c r="H25941">
        <v>2.5</v>
      </c>
      <c r="I25941" t="s">
        <v>15</v>
      </c>
      <c r="J25941" t="s">
        <v>39</v>
      </c>
      <c r="K25941" t="s">
        <v>40</v>
      </c>
    </row>
    <row r="25942" spans="1:11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77</v>
      </c>
      <c r="G25942">
        <v>41</v>
      </c>
      <c r="H25942">
        <v>4.25</v>
      </c>
      <c r="I25942" t="s">
        <v>12</v>
      </c>
      <c r="J25942" t="s">
        <v>27</v>
      </c>
      <c r="K25942" t="s">
        <v>70</v>
      </c>
    </row>
    <row r="25943" spans="1:11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11</v>
      </c>
      <c r="G25943">
        <v>44</v>
      </c>
      <c r="H25943">
        <v>2.5</v>
      </c>
      <c r="I25943" t="s">
        <v>15</v>
      </c>
      <c r="J25943" t="s">
        <v>39</v>
      </c>
      <c r="K25943" t="s">
        <v>60</v>
      </c>
    </row>
    <row r="25944" spans="1:11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11</v>
      </c>
      <c r="G25944">
        <v>52</v>
      </c>
      <c r="H25944">
        <v>2.5</v>
      </c>
      <c r="I25944" t="s">
        <v>15</v>
      </c>
      <c r="J25944" t="s">
        <v>16</v>
      </c>
      <c r="K25944" t="s">
        <v>81</v>
      </c>
    </row>
    <row r="25945" spans="1:11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11</v>
      </c>
      <c r="G25945">
        <v>71</v>
      </c>
      <c r="H25945">
        <v>3.75</v>
      </c>
      <c r="I25945" t="s">
        <v>23</v>
      </c>
      <c r="J25945" t="s">
        <v>48</v>
      </c>
      <c r="K25945" t="s">
        <v>49</v>
      </c>
    </row>
    <row r="25946" spans="1:11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11</v>
      </c>
      <c r="G25946">
        <v>48</v>
      </c>
      <c r="H25946">
        <v>2.5</v>
      </c>
      <c r="I25946" t="s">
        <v>15</v>
      </c>
      <c r="J25946" t="s">
        <v>32</v>
      </c>
      <c r="K25946" t="s">
        <v>61</v>
      </c>
    </row>
    <row r="25947" spans="1:11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11</v>
      </c>
      <c r="G25947">
        <v>70</v>
      </c>
      <c r="H25947">
        <v>3.25</v>
      </c>
      <c r="I25947" t="s">
        <v>23</v>
      </c>
      <c r="J25947" t="s">
        <v>24</v>
      </c>
      <c r="K25947" t="s">
        <v>75</v>
      </c>
    </row>
    <row r="25948" spans="1:11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11</v>
      </c>
      <c r="G25948">
        <v>36</v>
      </c>
      <c r="H25948">
        <v>3.75</v>
      </c>
      <c r="I25948" t="s">
        <v>12</v>
      </c>
      <c r="J25948" t="s">
        <v>65</v>
      </c>
      <c r="K25948" t="s">
        <v>67</v>
      </c>
    </row>
    <row r="25949" spans="1:11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11</v>
      </c>
      <c r="G25949">
        <v>22</v>
      </c>
      <c r="H25949">
        <v>2</v>
      </c>
      <c r="I25949" t="s">
        <v>12</v>
      </c>
      <c r="J25949" t="s">
        <v>21</v>
      </c>
      <c r="K25949" t="s">
        <v>22</v>
      </c>
    </row>
    <row r="25950" spans="1:11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11</v>
      </c>
      <c r="G25950">
        <v>48</v>
      </c>
      <c r="H25950">
        <v>2.5</v>
      </c>
      <c r="I25950" t="s">
        <v>15</v>
      </c>
      <c r="J25950" t="s">
        <v>32</v>
      </c>
      <c r="K25950" t="s">
        <v>61</v>
      </c>
    </row>
    <row r="25951" spans="1:11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11</v>
      </c>
      <c r="G25951">
        <v>35</v>
      </c>
      <c r="H25951">
        <v>3.1</v>
      </c>
      <c r="I25951" t="s">
        <v>12</v>
      </c>
      <c r="J25951" t="s">
        <v>65</v>
      </c>
      <c r="K25951" t="s">
        <v>74</v>
      </c>
    </row>
    <row r="25952" spans="1:11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11</v>
      </c>
      <c r="G25952">
        <v>22</v>
      </c>
      <c r="H25952">
        <v>2</v>
      </c>
      <c r="I25952" t="s">
        <v>12</v>
      </c>
      <c r="J25952" t="s">
        <v>21</v>
      </c>
      <c r="K25952" t="s">
        <v>22</v>
      </c>
    </row>
    <row r="25953" spans="1:11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11</v>
      </c>
      <c r="G25953">
        <v>18</v>
      </c>
      <c r="H25953">
        <v>10.95</v>
      </c>
      <c r="I25953" t="s">
        <v>86</v>
      </c>
      <c r="J25953" t="s">
        <v>103</v>
      </c>
      <c r="K25953" t="s">
        <v>118</v>
      </c>
    </row>
    <row r="25954" spans="1:11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11</v>
      </c>
      <c r="G25954">
        <v>53</v>
      </c>
      <c r="H25954">
        <v>3</v>
      </c>
      <c r="I25954" t="s">
        <v>15</v>
      </c>
      <c r="J25954" t="s">
        <v>16</v>
      </c>
      <c r="K25954" t="s">
        <v>69</v>
      </c>
    </row>
    <row r="25955" spans="1:11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11</v>
      </c>
      <c r="G25955">
        <v>48</v>
      </c>
      <c r="H25955">
        <v>2.5</v>
      </c>
      <c r="I25955" t="s">
        <v>15</v>
      </c>
      <c r="J25955" t="s">
        <v>32</v>
      </c>
      <c r="K25955" t="s">
        <v>61</v>
      </c>
    </row>
    <row r="25956" spans="1:11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38</v>
      </c>
      <c r="G25956">
        <v>58</v>
      </c>
      <c r="H25956">
        <v>3.5</v>
      </c>
      <c r="I25956" t="s">
        <v>18</v>
      </c>
      <c r="J25956" t="s">
        <v>19</v>
      </c>
      <c r="K25956" t="s">
        <v>29</v>
      </c>
    </row>
    <row r="25957" spans="1:11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11</v>
      </c>
      <c r="G25957">
        <v>26</v>
      </c>
      <c r="H25957">
        <v>3</v>
      </c>
      <c r="I25957" t="s">
        <v>12</v>
      </c>
      <c r="J25957" t="s">
        <v>51</v>
      </c>
      <c r="K25957" t="s">
        <v>52</v>
      </c>
    </row>
    <row r="25958" spans="1:11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11</v>
      </c>
      <c r="G25958">
        <v>77</v>
      </c>
      <c r="H25958">
        <v>3</v>
      </c>
      <c r="I25958" t="s">
        <v>23</v>
      </c>
      <c r="J25958" t="s">
        <v>24</v>
      </c>
      <c r="K25958" t="s">
        <v>25</v>
      </c>
    </row>
    <row r="25959" spans="1:11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11</v>
      </c>
      <c r="G25959">
        <v>83</v>
      </c>
      <c r="H25959">
        <v>14</v>
      </c>
      <c r="I25959" t="s">
        <v>115</v>
      </c>
      <c r="J25959" t="s">
        <v>116</v>
      </c>
      <c r="K25959" t="s">
        <v>117</v>
      </c>
    </row>
    <row r="25960" spans="1:11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38</v>
      </c>
      <c r="G25960">
        <v>60</v>
      </c>
      <c r="H25960">
        <v>3.75</v>
      </c>
      <c r="I25960" t="s">
        <v>18</v>
      </c>
      <c r="J25960" t="s">
        <v>19</v>
      </c>
      <c r="K25960" t="s">
        <v>58</v>
      </c>
    </row>
    <row r="25961" spans="1:11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38</v>
      </c>
      <c r="G25961">
        <v>53</v>
      </c>
      <c r="H25961">
        <v>3</v>
      </c>
      <c r="I25961" t="s">
        <v>15</v>
      </c>
      <c r="J25961" t="s">
        <v>16</v>
      </c>
      <c r="K25961" t="s">
        <v>69</v>
      </c>
    </row>
    <row r="25962" spans="1:11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38</v>
      </c>
      <c r="G25962">
        <v>72</v>
      </c>
      <c r="H25962">
        <v>3.25</v>
      </c>
      <c r="I25962" t="s">
        <v>23</v>
      </c>
      <c r="J25962" t="s">
        <v>24</v>
      </c>
      <c r="K25962" t="s">
        <v>73</v>
      </c>
    </row>
    <row r="25963" spans="1:11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11</v>
      </c>
      <c r="G25963">
        <v>34</v>
      </c>
      <c r="H25963">
        <v>2.4500000000000002</v>
      </c>
      <c r="I25963" t="s">
        <v>12</v>
      </c>
      <c r="J25963" t="s">
        <v>65</v>
      </c>
      <c r="K25963" t="s">
        <v>66</v>
      </c>
    </row>
    <row r="25964" spans="1:11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11</v>
      </c>
      <c r="G25964">
        <v>32</v>
      </c>
      <c r="H25964">
        <v>3</v>
      </c>
      <c r="I25964" t="s">
        <v>12</v>
      </c>
      <c r="J25964" t="s">
        <v>13</v>
      </c>
      <c r="K25964" t="s">
        <v>14</v>
      </c>
    </row>
    <row r="25965" spans="1:11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38</v>
      </c>
      <c r="G25965">
        <v>47</v>
      </c>
      <c r="H25965">
        <v>3</v>
      </c>
      <c r="I25965" t="s">
        <v>15</v>
      </c>
      <c r="J25965" t="s">
        <v>35</v>
      </c>
      <c r="K25965" t="s">
        <v>36</v>
      </c>
    </row>
    <row r="25966" spans="1:11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38</v>
      </c>
      <c r="G25966">
        <v>17</v>
      </c>
      <c r="H25966">
        <v>9.5</v>
      </c>
      <c r="I25966" t="s">
        <v>86</v>
      </c>
      <c r="J25966" t="s">
        <v>103</v>
      </c>
      <c r="K25966" t="s">
        <v>104</v>
      </c>
    </row>
    <row r="25967" spans="1:11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11</v>
      </c>
      <c r="G25967">
        <v>23</v>
      </c>
      <c r="H25967">
        <v>2.5</v>
      </c>
      <c r="I25967" t="s">
        <v>12</v>
      </c>
      <c r="J25967" t="s">
        <v>21</v>
      </c>
      <c r="K25967" t="s">
        <v>62</v>
      </c>
    </row>
    <row r="25968" spans="1:11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38</v>
      </c>
      <c r="G25968">
        <v>71</v>
      </c>
      <c r="H25968">
        <v>3.75</v>
      </c>
      <c r="I25968" t="s">
        <v>23</v>
      </c>
      <c r="J25968" t="s">
        <v>48</v>
      </c>
      <c r="K25968" t="s">
        <v>49</v>
      </c>
    </row>
    <row r="25969" spans="1:11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38</v>
      </c>
      <c r="G25969">
        <v>57</v>
      </c>
      <c r="H25969">
        <v>3.1</v>
      </c>
      <c r="I25969" t="s">
        <v>15</v>
      </c>
      <c r="J25969" t="s">
        <v>16</v>
      </c>
      <c r="K25969" t="s">
        <v>17</v>
      </c>
    </row>
    <row r="25970" spans="1:11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38</v>
      </c>
      <c r="G25970">
        <v>5</v>
      </c>
      <c r="H25970">
        <v>15</v>
      </c>
      <c r="I25970" t="s">
        <v>90</v>
      </c>
      <c r="J25970" t="s">
        <v>91</v>
      </c>
      <c r="K25970" t="s">
        <v>123</v>
      </c>
    </row>
    <row r="25971" spans="1:11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38</v>
      </c>
      <c r="G25971">
        <v>87</v>
      </c>
      <c r="H25971">
        <v>3</v>
      </c>
      <c r="I25971" t="s">
        <v>12</v>
      </c>
      <c r="J25971" t="s">
        <v>27</v>
      </c>
      <c r="K25971" t="s">
        <v>34</v>
      </c>
    </row>
    <row r="25972" spans="1:11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77</v>
      </c>
      <c r="G25972">
        <v>39</v>
      </c>
      <c r="H25972">
        <v>4.25</v>
      </c>
      <c r="I25972" t="s">
        <v>12</v>
      </c>
      <c r="J25972" t="s">
        <v>27</v>
      </c>
      <c r="K25972" t="s">
        <v>28</v>
      </c>
    </row>
    <row r="25973" spans="1:11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77</v>
      </c>
      <c r="G25973">
        <v>10</v>
      </c>
      <c r="H25973">
        <v>10</v>
      </c>
      <c r="I25973" t="s">
        <v>90</v>
      </c>
      <c r="J25973" t="s">
        <v>105</v>
      </c>
      <c r="K25973" t="s">
        <v>106</v>
      </c>
    </row>
    <row r="25974" spans="1:11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77</v>
      </c>
      <c r="G25974">
        <v>37</v>
      </c>
      <c r="H25974">
        <v>3</v>
      </c>
      <c r="I25974" t="s">
        <v>12</v>
      </c>
      <c r="J25974" t="s">
        <v>27</v>
      </c>
      <c r="K25974" t="s">
        <v>71</v>
      </c>
    </row>
    <row r="25975" spans="1:11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77</v>
      </c>
      <c r="G25975">
        <v>65</v>
      </c>
      <c r="H25975">
        <v>0.8</v>
      </c>
      <c r="I25975" t="s">
        <v>83</v>
      </c>
      <c r="J25975" t="s">
        <v>95</v>
      </c>
      <c r="K25975" t="s">
        <v>96</v>
      </c>
    </row>
    <row r="25976" spans="1:11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77</v>
      </c>
      <c r="G25976">
        <v>77</v>
      </c>
      <c r="H25976">
        <v>3</v>
      </c>
      <c r="I25976" t="s">
        <v>23</v>
      </c>
      <c r="J25976" t="s">
        <v>24</v>
      </c>
      <c r="K25976" t="s">
        <v>25</v>
      </c>
    </row>
    <row r="25977" spans="1:11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77</v>
      </c>
      <c r="G25977">
        <v>49</v>
      </c>
      <c r="H25977">
        <v>3</v>
      </c>
      <c r="I25977" t="s">
        <v>15</v>
      </c>
      <c r="J25977" t="s">
        <v>32</v>
      </c>
      <c r="K25977" t="s">
        <v>80</v>
      </c>
    </row>
    <row r="25978" spans="1:11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38</v>
      </c>
      <c r="G25978">
        <v>47</v>
      </c>
      <c r="H25978">
        <v>3</v>
      </c>
      <c r="I25978" t="s">
        <v>15</v>
      </c>
      <c r="J25978" t="s">
        <v>35</v>
      </c>
      <c r="K25978" t="s">
        <v>36</v>
      </c>
    </row>
    <row r="25979" spans="1:11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38</v>
      </c>
      <c r="G25979">
        <v>71</v>
      </c>
      <c r="H25979">
        <v>3.75</v>
      </c>
      <c r="I25979" t="s">
        <v>23</v>
      </c>
      <c r="J25979" t="s">
        <v>48</v>
      </c>
      <c r="K25979" t="s">
        <v>49</v>
      </c>
    </row>
    <row r="25980" spans="1:11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38</v>
      </c>
      <c r="G25980">
        <v>61</v>
      </c>
      <c r="H25980">
        <v>4.75</v>
      </c>
      <c r="I25980" t="s">
        <v>18</v>
      </c>
      <c r="J25980" t="s">
        <v>19</v>
      </c>
      <c r="K25980" t="s">
        <v>41</v>
      </c>
    </row>
    <row r="25981" spans="1:11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77</v>
      </c>
      <c r="G25981">
        <v>56</v>
      </c>
      <c r="H25981">
        <v>2.5499999999999998</v>
      </c>
      <c r="I25981" t="s">
        <v>15</v>
      </c>
      <c r="J25981" t="s">
        <v>16</v>
      </c>
      <c r="K25981" t="s">
        <v>30</v>
      </c>
    </row>
    <row r="25982" spans="1:11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11</v>
      </c>
      <c r="G25982">
        <v>36</v>
      </c>
      <c r="H25982">
        <v>3.75</v>
      </c>
      <c r="I25982" t="s">
        <v>12</v>
      </c>
      <c r="J25982" t="s">
        <v>65</v>
      </c>
      <c r="K25982" t="s">
        <v>67</v>
      </c>
    </row>
    <row r="25983" spans="1:11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77</v>
      </c>
      <c r="G25983">
        <v>46</v>
      </c>
      <c r="H25983">
        <v>2.5</v>
      </c>
      <c r="I25983" t="s">
        <v>15</v>
      </c>
      <c r="J25983" t="s">
        <v>35</v>
      </c>
      <c r="K25983" t="s">
        <v>63</v>
      </c>
    </row>
    <row r="25984" spans="1:11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77</v>
      </c>
      <c r="G25984">
        <v>28</v>
      </c>
      <c r="H25984">
        <v>2</v>
      </c>
      <c r="I25984" t="s">
        <v>12</v>
      </c>
      <c r="J25984" t="s">
        <v>13</v>
      </c>
      <c r="K25984" t="s">
        <v>26</v>
      </c>
    </row>
    <row r="25985" spans="1:11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11</v>
      </c>
      <c r="G25985">
        <v>44</v>
      </c>
      <c r="H25985">
        <v>2.5</v>
      </c>
      <c r="I25985" t="s">
        <v>15</v>
      </c>
      <c r="J25985" t="s">
        <v>39</v>
      </c>
      <c r="K25985" t="s">
        <v>60</v>
      </c>
    </row>
    <row r="25986" spans="1:11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77</v>
      </c>
      <c r="G25986">
        <v>36</v>
      </c>
      <c r="H25986">
        <v>3.75</v>
      </c>
      <c r="I25986" t="s">
        <v>12</v>
      </c>
      <c r="J25986" t="s">
        <v>65</v>
      </c>
      <c r="K25986" t="s">
        <v>67</v>
      </c>
    </row>
    <row r="25987" spans="1:11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77</v>
      </c>
      <c r="G25987">
        <v>71</v>
      </c>
      <c r="H25987">
        <v>3.75</v>
      </c>
      <c r="I25987" t="s">
        <v>23</v>
      </c>
      <c r="J25987" t="s">
        <v>48</v>
      </c>
      <c r="K25987" t="s">
        <v>49</v>
      </c>
    </row>
    <row r="25988" spans="1:11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77</v>
      </c>
      <c r="G25988">
        <v>31</v>
      </c>
      <c r="H25988">
        <v>2.2000000000000002</v>
      </c>
      <c r="I25988" t="s">
        <v>12</v>
      </c>
      <c r="J25988" t="s">
        <v>13</v>
      </c>
      <c r="K25988" t="s">
        <v>79</v>
      </c>
    </row>
    <row r="25989" spans="1:11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38</v>
      </c>
      <c r="G25989">
        <v>87</v>
      </c>
      <c r="H25989">
        <v>3</v>
      </c>
      <c r="I25989" t="s">
        <v>12</v>
      </c>
      <c r="J25989" t="s">
        <v>27</v>
      </c>
      <c r="K25989" t="s">
        <v>34</v>
      </c>
    </row>
    <row r="25990" spans="1:11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38</v>
      </c>
      <c r="G25990">
        <v>55</v>
      </c>
      <c r="H25990">
        <v>4</v>
      </c>
      <c r="I25990" t="s">
        <v>15</v>
      </c>
      <c r="J25990" t="s">
        <v>16</v>
      </c>
      <c r="K25990" t="s">
        <v>56</v>
      </c>
    </row>
    <row r="25991" spans="1:11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38</v>
      </c>
      <c r="G25991">
        <v>50</v>
      </c>
      <c r="H25991">
        <v>2.5</v>
      </c>
      <c r="I25991" t="s">
        <v>15</v>
      </c>
      <c r="J25991" t="s">
        <v>32</v>
      </c>
      <c r="K25991" t="s">
        <v>72</v>
      </c>
    </row>
    <row r="25992" spans="1:11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38</v>
      </c>
      <c r="G25992">
        <v>53</v>
      </c>
      <c r="H25992">
        <v>3</v>
      </c>
      <c r="I25992" t="s">
        <v>15</v>
      </c>
      <c r="J25992" t="s">
        <v>16</v>
      </c>
      <c r="K25992" t="s">
        <v>69</v>
      </c>
    </row>
    <row r="25993" spans="1:11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38</v>
      </c>
      <c r="G25993">
        <v>75</v>
      </c>
      <c r="H25993">
        <v>3.5</v>
      </c>
      <c r="I25993" t="s">
        <v>23</v>
      </c>
      <c r="J25993" t="s">
        <v>48</v>
      </c>
      <c r="K25993" t="s">
        <v>78</v>
      </c>
    </row>
    <row r="25994" spans="1:11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38</v>
      </c>
      <c r="G25994">
        <v>39</v>
      </c>
      <c r="H25994">
        <v>4.25</v>
      </c>
      <c r="I25994" t="s">
        <v>12</v>
      </c>
      <c r="J25994" t="s">
        <v>27</v>
      </c>
      <c r="K25994" t="s">
        <v>28</v>
      </c>
    </row>
    <row r="25995" spans="1:11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38</v>
      </c>
      <c r="G25995">
        <v>63</v>
      </c>
      <c r="H25995">
        <v>0.8</v>
      </c>
      <c r="I25995" t="s">
        <v>83</v>
      </c>
      <c r="J25995" t="s">
        <v>84</v>
      </c>
      <c r="K25995" t="s">
        <v>89</v>
      </c>
    </row>
    <row r="25996" spans="1:11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38</v>
      </c>
      <c r="G25996">
        <v>27</v>
      </c>
      <c r="H25996">
        <v>3.5</v>
      </c>
      <c r="I25996" t="s">
        <v>12</v>
      </c>
      <c r="J25996" t="s">
        <v>51</v>
      </c>
      <c r="K25996" t="s">
        <v>53</v>
      </c>
    </row>
    <row r="25997" spans="1:11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38</v>
      </c>
      <c r="G25997">
        <v>2</v>
      </c>
      <c r="H25997">
        <v>18</v>
      </c>
      <c r="I25997" t="s">
        <v>90</v>
      </c>
      <c r="J25997" t="s">
        <v>124</v>
      </c>
      <c r="K25997" t="s">
        <v>125</v>
      </c>
    </row>
    <row r="25998" spans="1:11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77</v>
      </c>
      <c r="G25998">
        <v>27</v>
      </c>
      <c r="H25998">
        <v>3.5</v>
      </c>
      <c r="I25998" t="s">
        <v>12</v>
      </c>
      <c r="J25998" t="s">
        <v>51</v>
      </c>
      <c r="K25998" t="s">
        <v>53</v>
      </c>
    </row>
    <row r="25999" spans="1:11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77</v>
      </c>
      <c r="G25999">
        <v>33</v>
      </c>
      <c r="H25999">
        <v>3.5</v>
      </c>
      <c r="I25999" t="s">
        <v>12</v>
      </c>
      <c r="J25999" t="s">
        <v>13</v>
      </c>
      <c r="K25999" t="s">
        <v>31</v>
      </c>
    </row>
    <row r="26000" spans="1:11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11</v>
      </c>
      <c r="G26000">
        <v>44</v>
      </c>
      <c r="H26000">
        <v>2.5</v>
      </c>
      <c r="I26000" t="s">
        <v>15</v>
      </c>
      <c r="J26000" t="s">
        <v>39</v>
      </c>
      <c r="K26000" t="s">
        <v>60</v>
      </c>
    </row>
    <row r="26001" spans="1:11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38</v>
      </c>
      <c r="G26001">
        <v>26</v>
      </c>
      <c r="H26001">
        <v>3</v>
      </c>
      <c r="I26001" t="s">
        <v>12</v>
      </c>
      <c r="J26001" t="s">
        <v>51</v>
      </c>
      <c r="K26001" t="s">
        <v>52</v>
      </c>
    </row>
    <row r="26002" spans="1:11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38</v>
      </c>
      <c r="G26002">
        <v>48</v>
      </c>
      <c r="H26002">
        <v>2.5</v>
      </c>
      <c r="I26002" t="s">
        <v>15</v>
      </c>
      <c r="J26002" t="s">
        <v>32</v>
      </c>
      <c r="K26002" t="s">
        <v>61</v>
      </c>
    </row>
    <row r="26003" spans="1:11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77</v>
      </c>
      <c r="G26003">
        <v>58</v>
      </c>
      <c r="H26003">
        <v>3.5</v>
      </c>
      <c r="I26003" t="s">
        <v>18</v>
      </c>
      <c r="J26003" t="s">
        <v>19</v>
      </c>
      <c r="K26003" t="s">
        <v>29</v>
      </c>
    </row>
    <row r="26004" spans="1:11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11</v>
      </c>
      <c r="G26004">
        <v>31</v>
      </c>
      <c r="H26004">
        <v>2.2000000000000002</v>
      </c>
      <c r="I26004" t="s">
        <v>12</v>
      </c>
      <c r="J26004" t="s">
        <v>13</v>
      </c>
      <c r="K26004" t="s">
        <v>79</v>
      </c>
    </row>
    <row r="26005" spans="1:11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38</v>
      </c>
      <c r="G26005">
        <v>23</v>
      </c>
      <c r="H26005">
        <v>2.5</v>
      </c>
      <c r="I26005" t="s">
        <v>12</v>
      </c>
      <c r="J26005" t="s">
        <v>21</v>
      </c>
      <c r="K26005" t="s">
        <v>62</v>
      </c>
    </row>
    <row r="26006" spans="1:11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38</v>
      </c>
      <c r="G26006">
        <v>70</v>
      </c>
      <c r="H26006">
        <v>3.25</v>
      </c>
      <c r="I26006" t="s">
        <v>23</v>
      </c>
      <c r="J26006" t="s">
        <v>24</v>
      </c>
      <c r="K26006" t="s">
        <v>75</v>
      </c>
    </row>
    <row r="26007" spans="1:11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77</v>
      </c>
      <c r="G26007">
        <v>22</v>
      </c>
      <c r="H26007">
        <v>2</v>
      </c>
      <c r="I26007" t="s">
        <v>12</v>
      </c>
      <c r="J26007" t="s">
        <v>21</v>
      </c>
      <c r="K26007" t="s">
        <v>22</v>
      </c>
    </row>
    <row r="26008" spans="1:11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77</v>
      </c>
      <c r="G26008">
        <v>79</v>
      </c>
      <c r="H26008">
        <v>3.75</v>
      </c>
      <c r="I26008" t="s">
        <v>23</v>
      </c>
      <c r="J26008" t="s">
        <v>24</v>
      </c>
      <c r="K26008" t="s">
        <v>37</v>
      </c>
    </row>
    <row r="26009" spans="1:11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77</v>
      </c>
      <c r="G26009">
        <v>57</v>
      </c>
      <c r="H26009">
        <v>3.1</v>
      </c>
      <c r="I26009" t="s">
        <v>15</v>
      </c>
      <c r="J26009" t="s">
        <v>16</v>
      </c>
      <c r="K26009" t="s">
        <v>17</v>
      </c>
    </row>
    <row r="26010" spans="1:11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38</v>
      </c>
      <c r="G26010">
        <v>27</v>
      </c>
      <c r="H26010">
        <v>3.5</v>
      </c>
      <c r="I26010" t="s">
        <v>12</v>
      </c>
      <c r="J26010" t="s">
        <v>51</v>
      </c>
      <c r="K26010" t="s">
        <v>53</v>
      </c>
    </row>
    <row r="26011" spans="1:11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77</v>
      </c>
      <c r="G26011">
        <v>55</v>
      </c>
      <c r="H26011">
        <v>4</v>
      </c>
      <c r="I26011" t="s">
        <v>15</v>
      </c>
      <c r="J26011" t="s">
        <v>16</v>
      </c>
      <c r="K26011" t="s">
        <v>56</v>
      </c>
    </row>
    <row r="26012" spans="1:11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77</v>
      </c>
      <c r="G26012">
        <v>72</v>
      </c>
      <c r="H26012">
        <v>3.25</v>
      </c>
      <c r="I26012" t="s">
        <v>23</v>
      </c>
      <c r="J26012" t="s">
        <v>24</v>
      </c>
      <c r="K26012" t="s">
        <v>73</v>
      </c>
    </row>
    <row r="26013" spans="1:11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38</v>
      </c>
      <c r="G26013">
        <v>37</v>
      </c>
      <c r="H26013">
        <v>3</v>
      </c>
      <c r="I26013" t="s">
        <v>12</v>
      </c>
      <c r="J26013" t="s">
        <v>27</v>
      </c>
      <c r="K26013" t="s">
        <v>71</v>
      </c>
    </row>
    <row r="26014" spans="1:11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38</v>
      </c>
      <c r="G26014">
        <v>70</v>
      </c>
      <c r="H26014">
        <v>3.25</v>
      </c>
      <c r="I26014" t="s">
        <v>23</v>
      </c>
      <c r="J26014" t="s">
        <v>24</v>
      </c>
      <c r="K26014" t="s">
        <v>75</v>
      </c>
    </row>
    <row r="26015" spans="1:11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11</v>
      </c>
      <c r="G26015">
        <v>39</v>
      </c>
      <c r="H26015">
        <v>4.25</v>
      </c>
      <c r="I26015" t="s">
        <v>12</v>
      </c>
      <c r="J26015" t="s">
        <v>27</v>
      </c>
      <c r="K26015" t="s">
        <v>28</v>
      </c>
    </row>
    <row r="26016" spans="1:11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11</v>
      </c>
      <c r="G26016">
        <v>63</v>
      </c>
      <c r="H26016">
        <v>0.8</v>
      </c>
      <c r="I26016" t="s">
        <v>83</v>
      </c>
      <c r="J26016" t="s">
        <v>84</v>
      </c>
      <c r="K26016" t="s">
        <v>89</v>
      </c>
    </row>
    <row r="26017" spans="1:11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38</v>
      </c>
      <c r="G26017">
        <v>31</v>
      </c>
      <c r="H26017">
        <v>2.2000000000000002</v>
      </c>
      <c r="I26017" t="s">
        <v>12</v>
      </c>
      <c r="J26017" t="s">
        <v>13</v>
      </c>
      <c r="K26017" t="s">
        <v>79</v>
      </c>
    </row>
    <row r="26018" spans="1:11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38</v>
      </c>
      <c r="G26018">
        <v>10</v>
      </c>
      <c r="H26018">
        <v>10</v>
      </c>
      <c r="I26018" t="s">
        <v>90</v>
      </c>
      <c r="J26018" t="s">
        <v>105</v>
      </c>
      <c r="K26018" t="s">
        <v>106</v>
      </c>
    </row>
    <row r="26019" spans="1:11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11</v>
      </c>
      <c r="G26019">
        <v>41</v>
      </c>
      <c r="H26019">
        <v>4.25</v>
      </c>
      <c r="I26019" t="s">
        <v>12</v>
      </c>
      <c r="J26019" t="s">
        <v>27</v>
      </c>
      <c r="K26019" t="s">
        <v>70</v>
      </c>
    </row>
    <row r="26020" spans="1:11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11</v>
      </c>
      <c r="G26020">
        <v>84</v>
      </c>
      <c r="H26020">
        <v>0.8</v>
      </c>
      <c r="I26020" t="s">
        <v>83</v>
      </c>
      <c r="J26020" t="s">
        <v>84</v>
      </c>
      <c r="K26020" t="s">
        <v>97</v>
      </c>
    </row>
    <row r="26021" spans="1:11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38</v>
      </c>
      <c r="G26021">
        <v>30</v>
      </c>
      <c r="H26021">
        <v>3</v>
      </c>
      <c r="I26021" t="s">
        <v>12</v>
      </c>
      <c r="J26021" t="s">
        <v>13</v>
      </c>
      <c r="K26021" t="s">
        <v>82</v>
      </c>
    </row>
    <row r="26022" spans="1:11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38</v>
      </c>
      <c r="G26022">
        <v>50</v>
      </c>
      <c r="H26022">
        <v>2.5</v>
      </c>
      <c r="I26022" t="s">
        <v>15</v>
      </c>
      <c r="J26022" t="s">
        <v>32</v>
      </c>
      <c r="K26022" t="s">
        <v>72</v>
      </c>
    </row>
    <row r="26023" spans="1:11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11</v>
      </c>
      <c r="G26023">
        <v>44</v>
      </c>
      <c r="H26023">
        <v>2.5</v>
      </c>
      <c r="I26023" t="s">
        <v>15</v>
      </c>
      <c r="J26023" t="s">
        <v>39</v>
      </c>
      <c r="K26023" t="s">
        <v>60</v>
      </c>
    </row>
    <row r="26024" spans="1:11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11</v>
      </c>
      <c r="G26024">
        <v>79</v>
      </c>
      <c r="H26024">
        <v>3.75</v>
      </c>
      <c r="I26024" t="s">
        <v>23</v>
      </c>
      <c r="J26024" t="s">
        <v>24</v>
      </c>
      <c r="K26024" t="s">
        <v>37</v>
      </c>
    </row>
    <row r="26025" spans="1:11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38</v>
      </c>
      <c r="G26025">
        <v>50</v>
      </c>
      <c r="H26025">
        <v>2.5</v>
      </c>
      <c r="I26025" t="s">
        <v>15</v>
      </c>
      <c r="J26025" t="s">
        <v>32</v>
      </c>
      <c r="K26025" t="s">
        <v>72</v>
      </c>
    </row>
    <row r="26026" spans="1:11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77</v>
      </c>
      <c r="G26026">
        <v>60</v>
      </c>
      <c r="H26026">
        <v>3.75</v>
      </c>
      <c r="I26026" t="s">
        <v>18</v>
      </c>
      <c r="J26026" t="s">
        <v>19</v>
      </c>
      <c r="K26026" t="s">
        <v>58</v>
      </c>
    </row>
    <row r="26027" spans="1:11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77</v>
      </c>
      <c r="G26027">
        <v>49</v>
      </c>
      <c r="H26027">
        <v>3</v>
      </c>
      <c r="I26027" t="s">
        <v>15</v>
      </c>
      <c r="J26027" t="s">
        <v>32</v>
      </c>
      <c r="K26027" t="s">
        <v>80</v>
      </c>
    </row>
    <row r="26028" spans="1:11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11</v>
      </c>
      <c r="G26028">
        <v>50</v>
      </c>
      <c r="H26028">
        <v>2.5</v>
      </c>
      <c r="I26028" t="s">
        <v>15</v>
      </c>
      <c r="J26028" t="s">
        <v>32</v>
      </c>
      <c r="K26028" t="s">
        <v>72</v>
      </c>
    </row>
    <row r="26029" spans="1:11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11</v>
      </c>
      <c r="G26029">
        <v>11</v>
      </c>
      <c r="H26029">
        <v>8.9499999999999993</v>
      </c>
      <c r="I26029" t="s">
        <v>86</v>
      </c>
      <c r="J26029" t="s">
        <v>87</v>
      </c>
      <c r="K26029" t="s">
        <v>122</v>
      </c>
    </row>
    <row r="26030" spans="1:11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77</v>
      </c>
      <c r="G26030">
        <v>55</v>
      </c>
      <c r="H26030">
        <v>4</v>
      </c>
      <c r="I26030" t="s">
        <v>15</v>
      </c>
      <c r="J26030" t="s">
        <v>16</v>
      </c>
      <c r="K26030" t="s">
        <v>56</v>
      </c>
    </row>
    <row r="26031" spans="1:11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38</v>
      </c>
      <c r="G26031">
        <v>31</v>
      </c>
      <c r="H26031">
        <v>2.2000000000000002</v>
      </c>
      <c r="I26031" t="s">
        <v>12</v>
      </c>
      <c r="J26031" t="s">
        <v>13</v>
      </c>
      <c r="K26031" t="s">
        <v>79</v>
      </c>
    </row>
    <row r="26032" spans="1:11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38</v>
      </c>
      <c r="G26032">
        <v>83</v>
      </c>
      <c r="H26032">
        <v>14</v>
      </c>
      <c r="I26032" t="s">
        <v>115</v>
      </c>
      <c r="J26032" t="s">
        <v>116</v>
      </c>
      <c r="K26032" t="s">
        <v>117</v>
      </c>
    </row>
    <row r="26033" spans="1:11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38</v>
      </c>
      <c r="G26033">
        <v>52</v>
      </c>
      <c r="H26033">
        <v>2.5</v>
      </c>
      <c r="I26033" t="s">
        <v>15</v>
      </c>
      <c r="J26033" t="s">
        <v>16</v>
      </c>
      <c r="K26033" t="s">
        <v>81</v>
      </c>
    </row>
    <row r="26034" spans="1:11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38</v>
      </c>
      <c r="G26034">
        <v>78</v>
      </c>
      <c r="H26034">
        <v>4.5</v>
      </c>
      <c r="I26034" t="s">
        <v>23</v>
      </c>
      <c r="J26034" t="s">
        <v>24</v>
      </c>
      <c r="K26034" t="s">
        <v>59</v>
      </c>
    </row>
    <row r="26035" spans="1:11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77</v>
      </c>
      <c r="G26035">
        <v>60</v>
      </c>
      <c r="H26035">
        <v>3.75</v>
      </c>
      <c r="I26035" t="s">
        <v>18</v>
      </c>
      <c r="J26035" t="s">
        <v>19</v>
      </c>
      <c r="K26035" t="s">
        <v>58</v>
      </c>
    </row>
    <row r="26036" spans="1:11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38</v>
      </c>
      <c r="G26036">
        <v>32</v>
      </c>
      <c r="H26036">
        <v>3</v>
      </c>
      <c r="I26036" t="s">
        <v>12</v>
      </c>
      <c r="J26036" t="s">
        <v>13</v>
      </c>
      <c r="K26036" t="s">
        <v>14</v>
      </c>
    </row>
    <row r="26037" spans="1:11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38</v>
      </c>
      <c r="G26037">
        <v>61</v>
      </c>
      <c r="H26037">
        <v>4.75</v>
      </c>
      <c r="I26037" t="s">
        <v>18</v>
      </c>
      <c r="J26037" t="s">
        <v>19</v>
      </c>
      <c r="K26037" t="s">
        <v>41</v>
      </c>
    </row>
    <row r="26038" spans="1:11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11</v>
      </c>
      <c r="G26038">
        <v>27</v>
      </c>
      <c r="H26038">
        <v>3.5</v>
      </c>
      <c r="I26038" t="s">
        <v>12</v>
      </c>
      <c r="J26038" t="s">
        <v>51</v>
      </c>
      <c r="K26038" t="s">
        <v>53</v>
      </c>
    </row>
    <row r="26039" spans="1:11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11</v>
      </c>
      <c r="G26039">
        <v>72</v>
      </c>
      <c r="H26039">
        <v>3.25</v>
      </c>
      <c r="I26039" t="s">
        <v>23</v>
      </c>
      <c r="J26039" t="s">
        <v>24</v>
      </c>
      <c r="K26039" t="s">
        <v>73</v>
      </c>
    </row>
    <row r="26040" spans="1:11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38</v>
      </c>
      <c r="G26040">
        <v>52</v>
      </c>
      <c r="H26040">
        <v>2.5</v>
      </c>
      <c r="I26040" t="s">
        <v>15</v>
      </c>
      <c r="J26040" t="s">
        <v>16</v>
      </c>
      <c r="K26040" t="s">
        <v>81</v>
      </c>
    </row>
    <row r="26041" spans="1:11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38</v>
      </c>
      <c r="G26041">
        <v>12</v>
      </c>
      <c r="H26041">
        <v>8.9499999999999993</v>
      </c>
      <c r="I26041" t="s">
        <v>86</v>
      </c>
      <c r="J26041" t="s">
        <v>87</v>
      </c>
      <c r="K26041" t="s">
        <v>88</v>
      </c>
    </row>
    <row r="26042" spans="1:11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38</v>
      </c>
      <c r="G26042">
        <v>46</v>
      </c>
      <c r="H26042">
        <v>2.5</v>
      </c>
      <c r="I26042" t="s">
        <v>15</v>
      </c>
      <c r="J26042" t="s">
        <v>35</v>
      </c>
      <c r="K26042" t="s">
        <v>63</v>
      </c>
    </row>
    <row r="26043" spans="1:11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77</v>
      </c>
      <c r="G26043">
        <v>44</v>
      </c>
      <c r="H26043">
        <v>2.5</v>
      </c>
      <c r="I26043" t="s">
        <v>15</v>
      </c>
      <c r="J26043" t="s">
        <v>39</v>
      </c>
      <c r="K26043" t="s">
        <v>60</v>
      </c>
    </row>
    <row r="26044" spans="1:11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11</v>
      </c>
      <c r="G26044">
        <v>23</v>
      </c>
      <c r="H26044">
        <v>2.5</v>
      </c>
      <c r="I26044" t="s">
        <v>12</v>
      </c>
      <c r="J26044" t="s">
        <v>21</v>
      </c>
      <c r="K26044" t="s">
        <v>62</v>
      </c>
    </row>
    <row r="26045" spans="1:11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77</v>
      </c>
      <c r="G26045">
        <v>55</v>
      </c>
      <c r="H26045">
        <v>4</v>
      </c>
      <c r="I26045" t="s">
        <v>15</v>
      </c>
      <c r="J26045" t="s">
        <v>16</v>
      </c>
      <c r="K26045" t="s">
        <v>56</v>
      </c>
    </row>
    <row r="26046" spans="1:11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11</v>
      </c>
      <c r="G26046">
        <v>32</v>
      </c>
      <c r="H26046">
        <v>3</v>
      </c>
      <c r="I26046" t="s">
        <v>12</v>
      </c>
      <c r="J26046" t="s">
        <v>13</v>
      </c>
      <c r="K26046" t="s">
        <v>14</v>
      </c>
    </row>
    <row r="26047" spans="1:11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11</v>
      </c>
      <c r="G26047">
        <v>69</v>
      </c>
      <c r="H26047">
        <v>3.25</v>
      </c>
      <c r="I26047" t="s">
        <v>23</v>
      </c>
      <c r="J26047" t="s">
        <v>42</v>
      </c>
      <c r="K26047" t="s">
        <v>43</v>
      </c>
    </row>
    <row r="26048" spans="1:11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38</v>
      </c>
      <c r="G26048">
        <v>54</v>
      </c>
      <c r="H26048">
        <v>2.5</v>
      </c>
      <c r="I26048" t="s">
        <v>15</v>
      </c>
      <c r="J26048" t="s">
        <v>16</v>
      </c>
      <c r="K26048" t="s">
        <v>55</v>
      </c>
    </row>
    <row r="26049" spans="1:11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77</v>
      </c>
      <c r="G26049">
        <v>56</v>
      </c>
      <c r="H26049">
        <v>2.5499999999999998</v>
      </c>
      <c r="I26049" t="s">
        <v>15</v>
      </c>
      <c r="J26049" t="s">
        <v>16</v>
      </c>
      <c r="K26049" t="s">
        <v>30</v>
      </c>
    </row>
    <row r="26050" spans="1:11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77</v>
      </c>
      <c r="G26050">
        <v>40</v>
      </c>
      <c r="H26050">
        <v>3.75</v>
      </c>
      <c r="I26050" t="s">
        <v>12</v>
      </c>
      <c r="J26050" t="s">
        <v>27</v>
      </c>
      <c r="K26050" t="s">
        <v>44</v>
      </c>
    </row>
    <row r="26051" spans="1:11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77</v>
      </c>
      <c r="G26051">
        <v>63</v>
      </c>
      <c r="H26051">
        <v>0.8</v>
      </c>
      <c r="I26051" t="s">
        <v>83</v>
      </c>
      <c r="J26051" t="s">
        <v>84</v>
      </c>
      <c r="K26051" t="s">
        <v>89</v>
      </c>
    </row>
    <row r="26052" spans="1:11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77</v>
      </c>
      <c r="G26052">
        <v>11</v>
      </c>
      <c r="H26052">
        <v>8.9499999999999993</v>
      </c>
      <c r="I26052" t="s">
        <v>86</v>
      </c>
      <c r="J26052" t="s">
        <v>87</v>
      </c>
      <c r="K26052" t="s">
        <v>122</v>
      </c>
    </row>
    <row r="26053" spans="1:11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38</v>
      </c>
      <c r="G26053">
        <v>56</v>
      </c>
      <c r="H26053">
        <v>2.5499999999999998</v>
      </c>
      <c r="I26053" t="s">
        <v>15</v>
      </c>
      <c r="J26053" t="s">
        <v>16</v>
      </c>
      <c r="K26053" t="s">
        <v>30</v>
      </c>
    </row>
    <row r="26054" spans="1:11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77</v>
      </c>
      <c r="G26054">
        <v>37</v>
      </c>
      <c r="H26054">
        <v>3</v>
      </c>
      <c r="I26054" t="s">
        <v>12</v>
      </c>
      <c r="J26054" t="s">
        <v>27</v>
      </c>
      <c r="K26054" t="s">
        <v>71</v>
      </c>
    </row>
    <row r="26055" spans="1:11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77</v>
      </c>
      <c r="G26055">
        <v>63</v>
      </c>
      <c r="H26055">
        <v>0.8</v>
      </c>
      <c r="I26055" t="s">
        <v>83</v>
      </c>
      <c r="J26055" t="s">
        <v>84</v>
      </c>
      <c r="K26055" t="s">
        <v>89</v>
      </c>
    </row>
    <row r="26056" spans="1:11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77</v>
      </c>
      <c r="G26056">
        <v>16</v>
      </c>
      <c r="H26056">
        <v>8.9499999999999993</v>
      </c>
      <c r="I26056" t="s">
        <v>86</v>
      </c>
      <c r="J26056" t="s">
        <v>103</v>
      </c>
      <c r="K26056" t="s">
        <v>111</v>
      </c>
    </row>
    <row r="26057" spans="1:11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11</v>
      </c>
      <c r="G26057">
        <v>36</v>
      </c>
      <c r="H26057">
        <v>3.75</v>
      </c>
      <c r="I26057" t="s">
        <v>12</v>
      </c>
      <c r="J26057" t="s">
        <v>65</v>
      </c>
      <c r="K26057" t="s">
        <v>67</v>
      </c>
    </row>
    <row r="26058" spans="1:11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77</v>
      </c>
      <c r="G26058">
        <v>51</v>
      </c>
      <c r="H26058">
        <v>3</v>
      </c>
      <c r="I26058" t="s">
        <v>15</v>
      </c>
      <c r="J26058" t="s">
        <v>32</v>
      </c>
      <c r="K26058" t="s">
        <v>33</v>
      </c>
    </row>
    <row r="26059" spans="1:11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77</v>
      </c>
      <c r="G26059">
        <v>31</v>
      </c>
      <c r="H26059">
        <v>2.2000000000000002</v>
      </c>
      <c r="I26059" t="s">
        <v>12</v>
      </c>
      <c r="J26059" t="s">
        <v>13</v>
      </c>
      <c r="K26059" t="s">
        <v>79</v>
      </c>
    </row>
    <row r="26060" spans="1:11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77</v>
      </c>
      <c r="G26060">
        <v>34</v>
      </c>
      <c r="H26060">
        <v>2.4500000000000002</v>
      </c>
      <c r="I26060" t="s">
        <v>12</v>
      </c>
      <c r="J26060" t="s">
        <v>65</v>
      </c>
      <c r="K26060" t="s">
        <v>66</v>
      </c>
    </row>
    <row r="26061" spans="1:11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77</v>
      </c>
      <c r="G26061">
        <v>79</v>
      </c>
      <c r="H26061">
        <v>3.75</v>
      </c>
      <c r="I26061" t="s">
        <v>23</v>
      </c>
      <c r="J26061" t="s">
        <v>24</v>
      </c>
      <c r="K26061" t="s">
        <v>37</v>
      </c>
    </row>
    <row r="26062" spans="1:11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77</v>
      </c>
      <c r="G26062">
        <v>49</v>
      </c>
      <c r="H26062">
        <v>3</v>
      </c>
      <c r="I26062" t="s">
        <v>15</v>
      </c>
      <c r="J26062" t="s">
        <v>32</v>
      </c>
      <c r="K26062" t="s">
        <v>80</v>
      </c>
    </row>
    <row r="26063" spans="1:11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77</v>
      </c>
      <c r="G26063">
        <v>38</v>
      </c>
      <c r="H26063">
        <v>3.75</v>
      </c>
      <c r="I26063" t="s">
        <v>12</v>
      </c>
      <c r="J26063" t="s">
        <v>27</v>
      </c>
      <c r="K26063" t="s">
        <v>50</v>
      </c>
    </row>
    <row r="26064" spans="1:11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77</v>
      </c>
      <c r="G26064">
        <v>84</v>
      </c>
      <c r="H26064">
        <v>0.8</v>
      </c>
      <c r="I26064" t="s">
        <v>83</v>
      </c>
      <c r="J26064" t="s">
        <v>84</v>
      </c>
      <c r="K26064" t="s">
        <v>97</v>
      </c>
    </row>
    <row r="26065" spans="1:11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11</v>
      </c>
      <c r="G26065">
        <v>28</v>
      </c>
      <c r="H26065">
        <v>2</v>
      </c>
      <c r="I26065" t="s">
        <v>12</v>
      </c>
      <c r="J26065" t="s">
        <v>13</v>
      </c>
      <c r="K26065" t="s">
        <v>26</v>
      </c>
    </row>
    <row r="26066" spans="1:11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38</v>
      </c>
      <c r="G26066">
        <v>87</v>
      </c>
      <c r="H26066">
        <v>3</v>
      </c>
      <c r="I26066" t="s">
        <v>12</v>
      </c>
      <c r="J26066" t="s">
        <v>27</v>
      </c>
      <c r="K26066" t="s">
        <v>34</v>
      </c>
    </row>
    <row r="26067" spans="1:11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77</v>
      </c>
      <c r="G26067">
        <v>26</v>
      </c>
      <c r="H26067">
        <v>3</v>
      </c>
      <c r="I26067" t="s">
        <v>12</v>
      </c>
      <c r="J26067" t="s">
        <v>51</v>
      </c>
      <c r="K26067" t="s">
        <v>52</v>
      </c>
    </row>
    <row r="26068" spans="1:11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77</v>
      </c>
      <c r="G26068">
        <v>76</v>
      </c>
      <c r="H26068">
        <v>3.5</v>
      </c>
      <c r="I26068" t="s">
        <v>23</v>
      </c>
      <c r="J26068" t="s">
        <v>42</v>
      </c>
      <c r="K26068" t="s">
        <v>46</v>
      </c>
    </row>
    <row r="26069" spans="1:11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38</v>
      </c>
      <c r="G26069">
        <v>42</v>
      </c>
      <c r="H26069">
        <v>2.5</v>
      </c>
      <c r="I26069" t="s">
        <v>15</v>
      </c>
      <c r="J26069" t="s">
        <v>39</v>
      </c>
      <c r="K26069" t="s">
        <v>40</v>
      </c>
    </row>
    <row r="26070" spans="1:11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77</v>
      </c>
      <c r="G26070">
        <v>47</v>
      </c>
      <c r="H26070">
        <v>3</v>
      </c>
      <c r="I26070" t="s">
        <v>15</v>
      </c>
      <c r="J26070" t="s">
        <v>35</v>
      </c>
      <c r="K26070" t="s">
        <v>36</v>
      </c>
    </row>
    <row r="26071" spans="1:11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11</v>
      </c>
      <c r="G26071">
        <v>59</v>
      </c>
      <c r="H26071">
        <v>4.5</v>
      </c>
      <c r="I26071" t="s">
        <v>18</v>
      </c>
      <c r="J26071" t="s">
        <v>19</v>
      </c>
      <c r="K26071" t="s">
        <v>20</v>
      </c>
    </row>
    <row r="26072" spans="1:11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38</v>
      </c>
      <c r="G26072">
        <v>51</v>
      </c>
      <c r="H26072">
        <v>3</v>
      </c>
      <c r="I26072" t="s">
        <v>15</v>
      </c>
      <c r="J26072" t="s">
        <v>32</v>
      </c>
      <c r="K26072" t="s">
        <v>33</v>
      </c>
    </row>
    <row r="26073" spans="1:11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77</v>
      </c>
      <c r="G26073">
        <v>39</v>
      </c>
      <c r="H26073">
        <v>4.25</v>
      </c>
      <c r="I26073" t="s">
        <v>12</v>
      </c>
      <c r="J26073" t="s">
        <v>27</v>
      </c>
      <c r="K26073" t="s">
        <v>28</v>
      </c>
    </row>
    <row r="26074" spans="1:11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77</v>
      </c>
      <c r="G26074">
        <v>84</v>
      </c>
      <c r="H26074">
        <v>0.8</v>
      </c>
      <c r="I26074" t="s">
        <v>83</v>
      </c>
      <c r="J26074" t="s">
        <v>84</v>
      </c>
      <c r="K26074" t="s">
        <v>97</v>
      </c>
    </row>
    <row r="26075" spans="1:11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77</v>
      </c>
      <c r="G26075">
        <v>79</v>
      </c>
      <c r="H26075">
        <v>3.75</v>
      </c>
      <c r="I26075" t="s">
        <v>23</v>
      </c>
      <c r="J26075" t="s">
        <v>24</v>
      </c>
      <c r="K26075" t="s">
        <v>37</v>
      </c>
    </row>
    <row r="26076" spans="1:11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77</v>
      </c>
      <c r="G26076">
        <v>39</v>
      </c>
      <c r="H26076">
        <v>4.25</v>
      </c>
      <c r="I26076" t="s">
        <v>12</v>
      </c>
      <c r="J26076" t="s">
        <v>27</v>
      </c>
      <c r="K26076" t="s">
        <v>28</v>
      </c>
    </row>
    <row r="26077" spans="1:11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77</v>
      </c>
      <c r="G26077">
        <v>63</v>
      </c>
      <c r="H26077">
        <v>0.8</v>
      </c>
      <c r="I26077" t="s">
        <v>83</v>
      </c>
      <c r="J26077" t="s">
        <v>84</v>
      </c>
      <c r="K26077" t="s">
        <v>89</v>
      </c>
    </row>
    <row r="26078" spans="1:11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11</v>
      </c>
      <c r="G26078">
        <v>47</v>
      </c>
      <c r="H26078">
        <v>3</v>
      </c>
      <c r="I26078" t="s">
        <v>15</v>
      </c>
      <c r="J26078" t="s">
        <v>35</v>
      </c>
      <c r="K26078" t="s">
        <v>36</v>
      </c>
    </row>
    <row r="26079" spans="1:11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11</v>
      </c>
      <c r="G26079">
        <v>60</v>
      </c>
      <c r="H26079">
        <v>3.75</v>
      </c>
      <c r="I26079" t="s">
        <v>18</v>
      </c>
      <c r="J26079" t="s">
        <v>19</v>
      </c>
      <c r="K26079" t="s">
        <v>58</v>
      </c>
    </row>
    <row r="26080" spans="1:11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11</v>
      </c>
      <c r="G26080">
        <v>56</v>
      </c>
      <c r="H26080">
        <v>2.5499999999999998</v>
      </c>
      <c r="I26080" t="s">
        <v>15</v>
      </c>
      <c r="J26080" t="s">
        <v>16</v>
      </c>
      <c r="K26080" t="s">
        <v>30</v>
      </c>
    </row>
    <row r="26081" spans="1:11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38</v>
      </c>
      <c r="G26081">
        <v>52</v>
      </c>
      <c r="H26081">
        <v>2.5</v>
      </c>
      <c r="I26081" t="s">
        <v>15</v>
      </c>
      <c r="J26081" t="s">
        <v>16</v>
      </c>
      <c r="K26081" t="s">
        <v>81</v>
      </c>
    </row>
    <row r="26082" spans="1:11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38</v>
      </c>
      <c r="G26082">
        <v>57</v>
      </c>
      <c r="H26082">
        <v>3.1</v>
      </c>
      <c r="I26082" t="s">
        <v>15</v>
      </c>
      <c r="J26082" t="s">
        <v>16</v>
      </c>
      <c r="K26082" t="s">
        <v>17</v>
      </c>
    </row>
    <row r="26083" spans="1:11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38</v>
      </c>
      <c r="G26083">
        <v>75</v>
      </c>
      <c r="H26083">
        <v>3.5</v>
      </c>
      <c r="I26083" t="s">
        <v>23</v>
      </c>
      <c r="J26083" t="s">
        <v>48</v>
      </c>
      <c r="K26083" t="s">
        <v>78</v>
      </c>
    </row>
    <row r="26084" spans="1:11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11</v>
      </c>
      <c r="G26084">
        <v>87</v>
      </c>
      <c r="H26084">
        <v>3</v>
      </c>
      <c r="I26084" t="s">
        <v>12</v>
      </c>
      <c r="J26084" t="s">
        <v>27</v>
      </c>
      <c r="K26084" t="s">
        <v>34</v>
      </c>
    </row>
    <row r="26085" spans="1:11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77</v>
      </c>
      <c r="G26085">
        <v>23</v>
      </c>
      <c r="H26085">
        <v>2.5</v>
      </c>
      <c r="I26085" t="s">
        <v>12</v>
      </c>
      <c r="J26085" t="s">
        <v>21</v>
      </c>
      <c r="K26085" t="s">
        <v>62</v>
      </c>
    </row>
    <row r="26086" spans="1:11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77</v>
      </c>
      <c r="G26086">
        <v>46</v>
      </c>
      <c r="H26086">
        <v>2.5</v>
      </c>
      <c r="I26086" t="s">
        <v>15</v>
      </c>
      <c r="J26086" t="s">
        <v>35</v>
      </c>
      <c r="K26086" t="s">
        <v>63</v>
      </c>
    </row>
    <row r="26087" spans="1:11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77</v>
      </c>
      <c r="G26087">
        <v>69</v>
      </c>
      <c r="H26087">
        <v>3.25</v>
      </c>
      <c r="I26087" t="s">
        <v>23</v>
      </c>
      <c r="J26087" t="s">
        <v>42</v>
      </c>
      <c r="K26087" t="s">
        <v>43</v>
      </c>
    </row>
    <row r="26088" spans="1:11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38</v>
      </c>
      <c r="G26088">
        <v>54</v>
      </c>
      <c r="H26088">
        <v>2.5</v>
      </c>
      <c r="I26088" t="s">
        <v>15</v>
      </c>
      <c r="J26088" t="s">
        <v>16</v>
      </c>
      <c r="K26088" t="s">
        <v>55</v>
      </c>
    </row>
    <row r="26089" spans="1:11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38</v>
      </c>
      <c r="G26089">
        <v>83</v>
      </c>
      <c r="H26089">
        <v>14</v>
      </c>
      <c r="I26089" t="s">
        <v>115</v>
      </c>
      <c r="J26089" t="s">
        <v>116</v>
      </c>
      <c r="K26089" t="s">
        <v>117</v>
      </c>
    </row>
    <row r="26090" spans="1:11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38</v>
      </c>
      <c r="G26090">
        <v>46</v>
      </c>
      <c r="H26090">
        <v>2.5</v>
      </c>
      <c r="I26090" t="s">
        <v>15</v>
      </c>
      <c r="J26090" t="s">
        <v>35</v>
      </c>
      <c r="K26090" t="s">
        <v>63</v>
      </c>
    </row>
    <row r="26091" spans="1:11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38</v>
      </c>
      <c r="G26091">
        <v>32</v>
      </c>
      <c r="H26091">
        <v>3</v>
      </c>
      <c r="I26091" t="s">
        <v>12</v>
      </c>
      <c r="J26091" t="s">
        <v>13</v>
      </c>
      <c r="K26091" t="s">
        <v>14</v>
      </c>
    </row>
    <row r="26092" spans="1:11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11</v>
      </c>
      <c r="G26092">
        <v>24</v>
      </c>
      <c r="H26092">
        <v>3</v>
      </c>
      <c r="I26092" t="s">
        <v>12</v>
      </c>
      <c r="J26092" t="s">
        <v>21</v>
      </c>
      <c r="K26092" t="s">
        <v>57</v>
      </c>
    </row>
    <row r="26093" spans="1:11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11</v>
      </c>
      <c r="G26093">
        <v>70</v>
      </c>
      <c r="H26093">
        <v>3.25</v>
      </c>
      <c r="I26093" t="s">
        <v>23</v>
      </c>
      <c r="J26093" t="s">
        <v>24</v>
      </c>
      <c r="K26093" t="s">
        <v>75</v>
      </c>
    </row>
    <row r="26094" spans="1:11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77</v>
      </c>
      <c r="G26094">
        <v>31</v>
      </c>
      <c r="H26094">
        <v>2.2000000000000002</v>
      </c>
      <c r="I26094" t="s">
        <v>12</v>
      </c>
      <c r="J26094" t="s">
        <v>13</v>
      </c>
      <c r="K26094" t="s">
        <v>79</v>
      </c>
    </row>
    <row r="26095" spans="1:11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77</v>
      </c>
      <c r="G26095">
        <v>73</v>
      </c>
      <c r="H26095">
        <v>3.75</v>
      </c>
      <c r="I26095" t="s">
        <v>23</v>
      </c>
      <c r="J26095" t="s">
        <v>48</v>
      </c>
      <c r="K26095" t="s">
        <v>76</v>
      </c>
    </row>
    <row r="26096" spans="1:11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11</v>
      </c>
      <c r="G26096">
        <v>55</v>
      </c>
      <c r="H26096">
        <v>4</v>
      </c>
      <c r="I26096" t="s">
        <v>15</v>
      </c>
      <c r="J26096" t="s">
        <v>16</v>
      </c>
      <c r="K26096" t="s">
        <v>56</v>
      </c>
    </row>
    <row r="26097" spans="1:11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38</v>
      </c>
      <c r="G26097">
        <v>35</v>
      </c>
      <c r="H26097">
        <v>3.1</v>
      </c>
      <c r="I26097" t="s">
        <v>12</v>
      </c>
      <c r="J26097" t="s">
        <v>65</v>
      </c>
      <c r="K26097" t="s">
        <v>74</v>
      </c>
    </row>
    <row r="26098" spans="1:11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38</v>
      </c>
      <c r="G26098">
        <v>79</v>
      </c>
      <c r="H26098">
        <v>3.75</v>
      </c>
      <c r="I26098" t="s">
        <v>23</v>
      </c>
      <c r="J26098" t="s">
        <v>24</v>
      </c>
      <c r="K26098" t="s">
        <v>37</v>
      </c>
    </row>
    <row r="26099" spans="1:11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38</v>
      </c>
      <c r="G26099">
        <v>71</v>
      </c>
      <c r="H26099">
        <v>3.75</v>
      </c>
      <c r="I26099" t="s">
        <v>23</v>
      </c>
      <c r="J26099" t="s">
        <v>48</v>
      </c>
      <c r="K26099" t="s">
        <v>49</v>
      </c>
    </row>
    <row r="26100" spans="1:11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38</v>
      </c>
      <c r="G26100">
        <v>71</v>
      </c>
      <c r="H26100">
        <v>3.75</v>
      </c>
      <c r="I26100" t="s">
        <v>23</v>
      </c>
      <c r="J26100" t="s">
        <v>48</v>
      </c>
      <c r="K26100" t="s">
        <v>49</v>
      </c>
    </row>
    <row r="26101" spans="1:11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11</v>
      </c>
      <c r="G26101">
        <v>44</v>
      </c>
      <c r="H26101">
        <v>2.5</v>
      </c>
      <c r="I26101" t="s">
        <v>15</v>
      </c>
      <c r="J26101" t="s">
        <v>39</v>
      </c>
      <c r="K26101" t="s">
        <v>60</v>
      </c>
    </row>
    <row r="26102" spans="1:11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11</v>
      </c>
      <c r="G26102">
        <v>87</v>
      </c>
      <c r="H26102">
        <v>3</v>
      </c>
      <c r="I26102" t="s">
        <v>12</v>
      </c>
      <c r="J26102" t="s">
        <v>27</v>
      </c>
      <c r="K26102" t="s">
        <v>34</v>
      </c>
    </row>
    <row r="26103" spans="1:11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11</v>
      </c>
      <c r="G26103">
        <v>53</v>
      </c>
      <c r="H26103">
        <v>3</v>
      </c>
      <c r="I26103" t="s">
        <v>15</v>
      </c>
      <c r="J26103" t="s">
        <v>16</v>
      </c>
      <c r="K26103" t="s">
        <v>69</v>
      </c>
    </row>
    <row r="26104" spans="1:11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11</v>
      </c>
      <c r="G26104">
        <v>70</v>
      </c>
      <c r="H26104">
        <v>3.25</v>
      </c>
      <c r="I26104" t="s">
        <v>23</v>
      </c>
      <c r="J26104" t="s">
        <v>24</v>
      </c>
      <c r="K26104" t="s">
        <v>75</v>
      </c>
    </row>
    <row r="26105" spans="1:11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38</v>
      </c>
      <c r="G26105">
        <v>29</v>
      </c>
      <c r="H26105">
        <v>2.5</v>
      </c>
      <c r="I26105" t="s">
        <v>12</v>
      </c>
      <c r="J26105" t="s">
        <v>13</v>
      </c>
      <c r="K26105" t="s">
        <v>54</v>
      </c>
    </row>
    <row r="26106" spans="1:11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77</v>
      </c>
      <c r="G26106">
        <v>24</v>
      </c>
      <c r="H26106">
        <v>3</v>
      </c>
      <c r="I26106" t="s">
        <v>12</v>
      </c>
      <c r="J26106" t="s">
        <v>21</v>
      </c>
      <c r="K26106" t="s">
        <v>57</v>
      </c>
    </row>
    <row r="26107" spans="1:11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38</v>
      </c>
      <c r="G26107">
        <v>87</v>
      </c>
      <c r="H26107">
        <v>3</v>
      </c>
      <c r="I26107" t="s">
        <v>12</v>
      </c>
      <c r="J26107" t="s">
        <v>27</v>
      </c>
      <c r="K26107" t="s">
        <v>34</v>
      </c>
    </row>
    <row r="26108" spans="1:11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38</v>
      </c>
      <c r="G26108">
        <v>37</v>
      </c>
      <c r="H26108">
        <v>3</v>
      </c>
      <c r="I26108" t="s">
        <v>12</v>
      </c>
      <c r="J26108" t="s">
        <v>27</v>
      </c>
      <c r="K26108" t="s">
        <v>71</v>
      </c>
    </row>
    <row r="26109" spans="1:11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11</v>
      </c>
      <c r="G26109">
        <v>51</v>
      </c>
      <c r="H26109">
        <v>3</v>
      </c>
      <c r="I26109" t="s">
        <v>15</v>
      </c>
      <c r="J26109" t="s">
        <v>32</v>
      </c>
      <c r="K26109" t="s">
        <v>33</v>
      </c>
    </row>
    <row r="26110" spans="1:11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11</v>
      </c>
      <c r="G26110">
        <v>43</v>
      </c>
      <c r="H26110">
        <v>3</v>
      </c>
      <c r="I26110" t="s">
        <v>15</v>
      </c>
      <c r="J26110" t="s">
        <v>39</v>
      </c>
      <c r="K26110" t="s">
        <v>45</v>
      </c>
    </row>
    <row r="26111" spans="1:11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77</v>
      </c>
      <c r="G26111">
        <v>30</v>
      </c>
      <c r="H26111">
        <v>3</v>
      </c>
      <c r="I26111" t="s">
        <v>12</v>
      </c>
      <c r="J26111" t="s">
        <v>13</v>
      </c>
      <c r="K26111" t="s">
        <v>82</v>
      </c>
    </row>
    <row r="26112" spans="1:11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77</v>
      </c>
      <c r="G26112">
        <v>35</v>
      </c>
      <c r="H26112">
        <v>3.1</v>
      </c>
      <c r="I26112" t="s">
        <v>12</v>
      </c>
      <c r="J26112" t="s">
        <v>65</v>
      </c>
      <c r="K26112" t="s">
        <v>74</v>
      </c>
    </row>
    <row r="26113" spans="1:11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77</v>
      </c>
      <c r="G26113">
        <v>8</v>
      </c>
      <c r="H26113">
        <v>45</v>
      </c>
      <c r="I26113" t="s">
        <v>90</v>
      </c>
      <c r="J26113" t="s">
        <v>100</v>
      </c>
      <c r="K26113" t="s">
        <v>129</v>
      </c>
    </row>
    <row r="26114" spans="1:11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77</v>
      </c>
      <c r="G26114">
        <v>56</v>
      </c>
      <c r="H26114">
        <v>2.5499999999999998</v>
      </c>
      <c r="I26114" t="s">
        <v>15</v>
      </c>
      <c r="J26114" t="s">
        <v>16</v>
      </c>
      <c r="K26114" t="s">
        <v>30</v>
      </c>
    </row>
    <row r="26115" spans="1:11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11</v>
      </c>
      <c r="G26115">
        <v>38</v>
      </c>
      <c r="H26115">
        <v>3.75</v>
      </c>
      <c r="I26115" t="s">
        <v>12</v>
      </c>
      <c r="J26115" t="s">
        <v>27</v>
      </c>
      <c r="K26115" t="s">
        <v>50</v>
      </c>
    </row>
    <row r="26116" spans="1:11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11</v>
      </c>
      <c r="G26116">
        <v>84</v>
      </c>
      <c r="H26116">
        <v>0.8</v>
      </c>
      <c r="I26116" t="s">
        <v>83</v>
      </c>
      <c r="J26116" t="s">
        <v>84</v>
      </c>
      <c r="K26116" t="s">
        <v>97</v>
      </c>
    </row>
    <row r="26117" spans="1:11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38</v>
      </c>
      <c r="G26117">
        <v>48</v>
      </c>
      <c r="H26117">
        <v>2.5</v>
      </c>
      <c r="I26117" t="s">
        <v>15</v>
      </c>
      <c r="J26117" t="s">
        <v>32</v>
      </c>
      <c r="K26117" t="s">
        <v>61</v>
      </c>
    </row>
    <row r="26118" spans="1:11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11</v>
      </c>
      <c r="G26118">
        <v>60</v>
      </c>
      <c r="H26118">
        <v>3.75</v>
      </c>
      <c r="I26118" t="s">
        <v>18</v>
      </c>
      <c r="J26118" t="s">
        <v>19</v>
      </c>
      <c r="K26118" t="s">
        <v>58</v>
      </c>
    </row>
    <row r="26119" spans="1:11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11</v>
      </c>
      <c r="G26119">
        <v>75</v>
      </c>
      <c r="H26119">
        <v>3.5</v>
      </c>
      <c r="I26119" t="s">
        <v>23</v>
      </c>
      <c r="J26119" t="s">
        <v>48</v>
      </c>
      <c r="K26119" t="s">
        <v>78</v>
      </c>
    </row>
    <row r="26120" spans="1:11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11</v>
      </c>
      <c r="G26120">
        <v>61</v>
      </c>
      <c r="H26120">
        <v>4.75</v>
      </c>
      <c r="I26120" t="s">
        <v>18</v>
      </c>
      <c r="J26120" t="s">
        <v>19</v>
      </c>
      <c r="K26120" t="s">
        <v>41</v>
      </c>
    </row>
    <row r="26121" spans="1:11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11</v>
      </c>
      <c r="G26121">
        <v>71</v>
      </c>
      <c r="H26121">
        <v>3.75</v>
      </c>
      <c r="I26121" t="s">
        <v>23</v>
      </c>
      <c r="J26121" t="s">
        <v>48</v>
      </c>
      <c r="K26121" t="s">
        <v>49</v>
      </c>
    </row>
    <row r="26122" spans="1:11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77</v>
      </c>
      <c r="G26122">
        <v>25</v>
      </c>
      <c r="H26122">
        <v>2.2000000000000002</v>
      </c>
      <c r="I26122" t="s">
        <v>12</v>
      </c>
      <c r="J26122" t="s">
        <v>51</v>
      </c>
      <c r="K26122" t="s">
        <v>64</v>
      </c>
    </row>
    <row r="26123" spans="1:11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38</v>
      </c>
      <c r="G26123">
        <v>53</v>
      </c>
      <c r="H26123">
        <v>3</v>
      </c>
      <c r="I26123" t="s">
        <v>15</v>
      </c>
      <c r="J26123" t="s">
        <v>16</v>
      </c>
      <c r="K26123" t="s">
        <v>69</v>
      </c>
    </row>
    <row r="26124" spans="1:11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38</v>
      </c>
      <c r="G26124">
        <v>70</v>
      </c>
      <c r="H26124">
        <v>3.25</v>
      </c>
      <c r="I26124" t="s">
        <v>23</v>
      </c>
      <c r="J26124" t="s">
        <v>24</v>
      </c>
      <c r="K26124" t="s">
        <v>75</v>
      </c>
    </row>
    <row r="26125" spans="1:11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11</v>
      </c>
      <c r="G26125">
        <v>38</v>
      </c>
      <c r="H26125">
        <v>3.75</v>
      </c>
      <c r="I26125" t="s">
        <v>12</v>
      </c>
      <c r="J26125" t="s">
        <v>27</v>
      </c>
      <c r="K26125" t="s">
        <v>50</v>
      </c>
    </row>
    <row r="26126" spans="1:11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11</v>
      </c>
      <c r="G26126">
        <v>84</v>
      </c>
      <c r="H26126">
        <v>0.8</v>
      </c>
      <c r="I26126" t="s">
        <v>83</v>
      </c>
      <c r="J26126" t="s">
        <v>84</v>
      </c>
      <c r="K26126" t="s">
        <v>97</v>
      </c>
    </row>
    <row r="26127" spans="1:11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11</v>
      </c>
      <c r="G26127">
        <v>74</v>
      </c>
      <c r="H26127">
        <v>3.5</v>
      </c>
      <c r="I26127" t="s">
        <v>23</v>
      </c>
      <c r="J26127" t="s">
        <v>42</v>
      </c>
      <c r="K26127" t="s">
        <v>68</v>
      </c>
    </row>
    <row r="26128" spans="1:11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77</v>
      </c>
      <c r="G26128">
        <v>33</v>
      </c>
      <c r="H26128">
        <v>3.5</v>
      </c>
      <c r="I26128" t="s">
        <v>12</v>
      </c>
      <c r="J26128" t="s">
        <v>13</v>
      </c>
      <c r="K26128" t="s">
        <v>31</v>
      </c>
    </row>
    <row r="26129" spans="1:11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38</v>
      </c>
      <c r="G26129">
        <v>57</v>
      </c>
      <c r="H26129">
        <v>3.1</v>
      </c>
      <c r="I26129" t="s">
        <v>15</v>
      </c>
      <c r="J26129" t="s">
        <v>16</v>
      </c>
      <c r="K26129" t="s">
        <v>17</v>
      </c>
    </row>
    <row r="26130" spans="1:11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38</v>
      </c>
      <c r="G26130">
        <v>78</v>
      </c>
      <c r="H26130">
        <v>4.5</v>
      </c>
      <c r="I26130" t="s">
        <v>23</v>
      </c>
      <c r="J26130" t="s">
        <v>24</v>
      </c>
      <c r="K26130" t="s">
        <v>59</v>
      </c>
    </row>
    <row r="26131" spans="1:11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77</v>
      </c>
      <c r="G26131">
        <v>52</v>
      </c>
      <c r="H26131">
        <v>2.5</v>
      </c>
      <c r="I26131" t="s">
        <v>15</v>
      </c>
      <c r="J26131" t="s">
        <v>16</v>
      </c>
      <c r="K26131" t="s">
        <v>81</v>
      </c>
    </row>
    <row r="26132" spans="1:11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77</v>
      </c>
      <c r="G26132">
        <v>34</v>
      </c>
      <c r="H26132">
        <v>2.4500000000000002</v>
      </c>
      <c r="I26132" t="s">
        <v>12</v>
      </c>
      <c r="J26132" t="s">
        <v>65</v>
      </c>
      <c r="K26132" t="s">
        <v>66</v>
      </c>
    </row>
    <row r="26133" spans="1:11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38</v>
      </c>
      <c r="G26133">
        <v>52</v>
      </c>
      <c r="H26133">
        <v>2.5</v>
      </c>
      <c r="I26133" t="s">
        <v>15</v>
      </c>
      <c r="J26133" t="s">
        <v>16</v>
      </c>
      <c r="K26133" t="s">
        <v>81</v>
      </c>
    </row>
    <row r="26134" spans="1:11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77</v>
      </c>
      <c r="G26134">
        <v>33</v>
      </c>
      <c r="H26134">
        <v>3.5</v>
      </c>
      <c r="I26134" t="s">
        <v>12</v>
      </c>
      <c r="J26134" t="s">
        <v>13</v>
      </c>
      <c r="K26134" t="s">
        <v>31</v>
      </c>
    </row>
    <row r="26135" spans="1:11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77</v>
      </c>
      <c r="G26135">
        <v>30</v>
      </c>
      <c r="H26135">
        <v>3</v>
      </c>
      <c r="I26135" t="s">
        <v>12</v>
      </c>
      <c r="J26135" t="s">
        <v>13</v>
      </c>
      <c r="K26135" t="s">
        <v>82</v>
      </c>
    </row>
    <row r="26136" spans="1:11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77</v>
      </c>
      <c r="G26136">
        <v>72</v>
      </c>
      <c r="H26136">
        <v>3.25</v>
      </c>
      <c r="I26136" t="s">
        <v>23</v>
      </c>
      <c r="J26136" t="s">
        <v>24</v>
      </c>
      <c r="K26136" t="s">
        <v>73</v>
      </c>
    </row>
    <row r="26137" spans="1:11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11</v>
      </c>
      <c r="G26137">
        <v>32</v>
      </c>
      <c r="H26137">
        <v>3</v>
      </c>
      <c r="I26137" t="s">
        <v>12</v>
      </c>
      <c r="J26137" t="s">
        <v>13</v>
      </c>
      <c r="K26137" t="s">
        <v>14</v>
      </c>
    </row>
    <row r="26138" spans="1:11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11</v>
      </c>
      <c r="G26138">
        <v>3</v>
      </c>
      <c r="H26138">
        <v>14.75</v>
      </c>
      <c r="I26138" t="s">
        <v>90</v>
      </c>
      <c r="J26138" t="s">
        <v>107</v>
      </c>
      <c r="K26138" t="s">
        <v>112</v>
      </c>
    </row>
    <row r="26139" spans="1:11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11</v>
      </c>
      <c r="G26139">
        <v>48</v>
      </c>
      <c r="H26139">
        <v>2.5</v>
      </c>
      <c r="I26139" t="s">
        <v>15</v>
      </c>
      <c r="J26139" t="s">
        <v>32</v>
      </c>
      <c r="K26139" t="s">
        <v>61</v>
      </c>
    </row>
    <row r="26140" spans="1:11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11</v>
      </c>
      <c r="G26140">
        <v>33</v>
      </c>
      <c r="H26140">
        <v>3.5</v>
      </c>
      <c r="I26140" t="s">
        <v>12</v>
      </c>
      <c r="J26140" t="s">
        <v>13</v>
      </c>
      <c r="K26140" t="s">
        <v>31</v>
      </c>
    </row>
    <row r="26141" spans="1:11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38</v>
      </c>
      <c r="G26141">
        <v>87</v>
      </c>
      <c r="H26141">
        <v>2.1</v>
      </c>
      <c r="I26141" t="s">
        <v>12</v>
      </c>
      <c r="J26141" t="s">
        <v>27</v>
      </c>
      <c r="K26141" t="s">
        <v>34</v>
      </c>
    </row>
    <row r="26142" spans="1:11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38</v>
      </c>
      <c r="G26142">
        <v>72</v>
      </c>
      <c r="H26142">
        <v>3.25</v>
      </c>
      <c r="I26142" t="s">
        <v>23</v>
      </c>
      <c r="J26142" t="s">
        <v>24</v>
      </c>
      <c r="K26142" t="s">
        <v>73</v>
      </c>
    </row>
    <row r="26143" spans="1:11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77</v>
      </c>
      <c r="G26143">
        <v>44</v>
      </c>
      <c r="H26143">
        <v>2.5</v>
      </c>
      <c r="I26143" t="s">
        <v>15</v>
      </c>
      <c r="J26143" t="s">
        <v>39</v>
      </c>
      <c r="K26143" t="s">
        <v>60</v>
      </c>
    </row>
    <row r="26144" spans="1:11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77</v>
      </c>
      <c r="G26144">
        <v>52</v>
      </c>
      <c r="H26144">
        <v>2.5</v>
      </c>
      <c r="I26144" t="s">
        <v>15</v>
      </c>
      <c r="J26144" t="s">
        <v>16</v>
      </c>
      <c r="K26144" t="s">
        <v>81</v>
      </c>
    </row>
    <row r="26145" spans="1:11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11</v>
      </c>
      <c r="G26145">
        <v>23</v>
      </c>
      <c r="H26145">
        <v>2.5</v>
      </c>
      <c r="I26145" t="s">
        <v>12</v>
      </c>
      <c r="J26145" t="s">
        <v>21</v>
      </c>
      <c r="K26145" t="s">
        <v>62</v>
      </c>
    </row>
    <row r="26146" spans="1:11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11</v>
      </c>
      <c r="G26146">
        <v>50</v>
      </c>
      <c r="H26146">
        <v>2.5</v>
      </c>
      <c r="I26146" t="s">
        <v>15</v>
      </c>
      <c r="J26146" t="s">
        <v>32</v>
      </c>
      <c r="K26146" t="s">
        <v>72</v>
      </c>
    </row>
    <row r="26147" spans="1:11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77</v>
      </c>
      <c r="G26147">
        <v>55</v>
      </c>
      <c r="H26147">
        <v>4</v>
      </c>
      <c r="I26147" t="s">
        <v>15</v>
      </c>
      <c r="J26147" t="s">
        <v>16</v>
      </c>
      <c r="K26147" t="s">
        <v>56</v>
      </c>
    </row>
    <row r="26148" spans="1:11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77</v>
      </c>
      <c r="G26148">
        <v>48</v>
      </c>
      <c r="H26148">
        <v>2.5</v>
      </c>
      <c r="I26148" t="s">
        <v>15</v>
      </c>
      <c r="J26148" t="s">
        <v>32</v>
      </c>
      <c r="K26148" t="s">
        <v>61</v>
      </c>
    </row>
    <row r="26149" spans="1:11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11</v>
      </c>
      <c r="G26149">
        <v>34</v>
      </c>
      <c r="H26149">
        <v>2.4500000000000002</v>
      </c>
      <c r="I26149" t="s">
        <v>12</v>
      </c>
      <c r="J26149" t="s">
        <v>65</v>
      </c>
      <c r="K26149" t="s">
        <v>66</v>
      </c>
    </row>
    <row r="26150" spans="1:11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77</v>
      </c>
      <c r="G26150">
        <v>61</v>
      </c>
      <c r="H26150">
        <v>4.75</v>
      </c>
      <c r="I26150" t="s">
        <v>18</v>
      </c>
      <c r="J26150" t="s">
        <v>19</v>
      </c>
      <c r="K26150" t="s">
        <v>41</v>
      </c>
    </row>
    <row r="26151" spans="1:11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38</v>
      </c>
      <c r="G26151">
        <v>49</v>
      </c>
      <c r="H26151">
        <v>3</v>
      </c>
      <c r="I26151" t="s">
        <v>15</v>
      </c>
      <c r="J26151" t="s">
        <v>32</v>
      </c>
      <c r="K26151" t="s">
        <v>80</v>
      </c>
    </row>
    <row r="26152" spans="1:11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38</v>
      </c>
      <c r="G26152">
        <v>37</v>
      </c>
      <c r="H26152">
        <v>3</v>
      </c>
      <c r="I26152" t="s">
        <v>12</v>
      </c>
      <c r="J26152" t="s">
        <v>27</v>
      </c>
      <c r="K26152" t="s">
        <v>71</v>
      </c>
    </row>
    <row r="26153" spans="1:11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38</v>
      </c>
      <c r="G26153">
        <v>44</v>
      </c>
      <c r="H26153">
        <v>2.5</v>
      </c>
      <c r="I26153" t="s">
        <v>15</v>
      </c>
      <c r="J26153" t="s">
        <v>39</v>
      </c>
      <c r="K26153" t="s">
        <v>60</v>
      </c>
    </row>
    <row r="26154" spans="1:11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38</v>
      </c>
      <c r="G26154">
        <v>25</v>
      </c>
      <c r="H26154">
        <v>2.2000000000000002</v>
      </c>
      <c r="I26154" t="s">
        <v>12</v>
      </c>
      <c r="J26154" t="s">
        <v>51</v>
      </c>
      <c r="K26154" t="s">
        <v>64</v>
      </c>
    </row>
    <row r="26155" spans="1:11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11</v>
      </c>
      <c r="G26155">
        <v>34</v>
      </c>
      <c r="H26155">
        <v>2.4500000000000002</v>
      </c>
      <c r="I26155" t="s">
        <v>12</v>
      </c>
      <c r="J26155" t="s">
        <v>65</v>
      </c>
      <c r="K26155" t="s">
        <v>66</v>
      </c>
    </row>
    <row r="26156" spans="1:11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77</v>
      </c>
      <c r="G26156">
        <v>58</v>
      </c>
      <c r="H26156">
        <v>3.5</v>
      </c>
      <c r="I26156" t="s">
        <v>18</v>
      </c>
      <c r="J26156" t="s">
        <v>19</v>
      </c>
      <c r="K26156" t="s">
        <v>29</v>
      </c>
    </row>
    <row r="26157" spans="1:11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38</v>
      </c>
      <c r="G26157">
        <v>40</v>
      </c>
      <c r="H26157">
        <v>3.75</v>
      </c>
      <c r="I26157" t="s">
        <v>12</v>
      </c>
      <c r="J26157" t="s">
        <v>27</v>
      </c>
      <c r="K26157" t="s">
        <v>44</v>
      </c>
    </row>
    <row r="26158" spans="1:11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38</v>
      </c>
      <c r="G26158">
        <v>63</v>
      </c>
      <c r="H26158">
        <v>0.8</v>
      </c>
      <c r="I26158" t="s">
        <v>83</v>
      </c>
      <c r="J26158" t="s">
        <v>84</v>
      </c>
      <c r="K26158" t="s">
        <v>89</v>
      </c>
    </row>
    <row r="26159" spans="1:11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11</v>
      </c>
      <c r="G26159">
        <v>31</v>
      </c>
      <c r="H26159">
        <v>2.2000000000000002</v>
      </c>
      <c r="I26159" t="s">
        <v>12</v>
      </c>
      <c r="J26159" t="s">
        <v>13</v>
      </c>
      <c r="K26159" t="s">
        <v>79</v>
      </c>
    </row>
    <row r="26160" spans="1:11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38</v>
      </c>
      <c r="G26160">
        <v>46</v>
      </c>
      <c r="H26160">
        <v>2.5</v>
      </c>
      <c r="I26160" t="s">
        <v>15</v>
      </c>
      <c r="J26160" t="s">
        <v>35</v>
      </c>
      <c r="K26160" t="s">
        <v>63</v>
      </c>
    </row>
    <row r="26161" spans="1:11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11</v>
      </c>
      <c r="G26161">
        <v>55</v>
      </c>
      <c r="H26161">
        <v>4</v>
      </c>
      <c r="I26161" t="s">
        <v>15</v>
      </c>
      <c r="J26161" t="s">
        <v>16</v>
      </c>
      <c r="K26161" t="s">
        <v>56</v>
      </c>
    </row>
    <row r="26162" spans="1:11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77</v>
      </c>
      <c r="G26162">
        <v>24</v>
      </c>
      <c r="H26162">
        <v>3</v>
      </c>
      <c r="I26162" t="s">
        <v>12</v>
      </c>
      <c r="J26162" t="s">
        <v>21</v>
      </c>
      <c r="K26162" t="s">
        <v>57</v>
      </c>
    </row>
    <row r="26163" spans="1:11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77</v>
      </c>
      <c r="G26163">
        <v>73</v>
      </c>
      <c r="H26163">
        <v>3.75</v>
      </c>
      <c r="I26163" t="s">
        <v>23</v>
      </c>
      <c r="J26163" t="s">
        <v>48</v>
      </c>
      <c r="K26163" t="s">
        <v>76</v>
      </c>
    </row>
    <row r="26164" spans="1:11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38</v>
      </c>
      <c r="G26164">
        <v>87</v>
      </c>
      <c r="H26164">
        <v>2.1</v>
      </c>
      <c r="I26164" t="s">
        <v>12</v>
      </c>
      <c r="J26164" t="s">
        <v>27</v>
      </c>
      <c r="K26164" t="s">
        <v>34</v>
      </c>
    </row>
    <row r="26165" spans="1:11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38</v>
      </c>
      <c r="G26165">
        <v>72</v>
      </c>
      <c r="H26165">
        <v>3.25</v>
      </c>
      <c r="I26165" t="s">
        <v>23</v>
      </c>
      <c r="J26165" t="s">
        <v>24</v>
      </c>
      <c r="K26165" t="s">
        <v>73</v>
      </c>
    </row>
    <row r="26166" spans="1:11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38</v>
      </c>
      <c r="G26166">
        <v>44</v>
      </c>
      <c r="H26166">
        <v>2.5</v>
      </c>
      <c r="I26166" t="s">
        <v>15</v>
      </c>
      <c r="J26166" t="s">
        <v>39</v>
      </c>
      <c r="K26166" t="s">
        <v>60</v>
      </c>
    </row>
    <row r="26167" spans="1:11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11</v>
      </c>
      <c r="G26167">
        <v>29</v>
      </c>
      <c r="H26167">
        <v>2.5</v>
      </c>
      <c r="I26167" t="s">
        <v>12</v>
      </c>
      <c r="J26167" t="s">
        <v>13</v>
      </c>
      <c r="K26167" t="s">
        <v>54</v>
      </c>
    </row>
    <row r="26168" spans="1:11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11</v>
      </c>
      <c r="G26168">
        <v>69</v>
      </c>
      <c r="H26168">
        <v>3.25</v>
      </c>
      <c r="I26168" t="s">
        <v>23</v>
      </c>
      <c r="J26168" t="s">
        <v>42</v>
      </c>
      <c r="K26168" t="s">
        <v>43</v>
      </c>
    </row>
    <row r="26169" spans="1:11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11</v>
      </c>
      <c r="G26169">
        <v>33</v>
      </c>
      <c r="H26169">
        <v>3.5</v>
      </c>
      <c r="I26169" t="s">
        <v>12</v>
      </c>
      <c r="J26169" t="s">
        <v>13</v>
      </c>
      <c r="K26169" t="s">
        <v>31</v>
      </c>
    </row>
    <row r="26170" spans="1:11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38</v>
      </c>
      <c r="G26170">
        <v>31</v>
      </c>
      <c r="H26170">
        <v>2.2000000000000002</v>
      </c>
      <c r="I26170" t="s">
        <v>12</v>
      </c>
      <c r="J26170" t="s">
        <v>13</v>
      </c>
      <c r="K26170" t="s">
        <v>79</v>
      </c>
    </row>
    <row r="26171" spans="1:11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11</v>
      </c>
      <c r="G26171">
        <v>46</v>
      </c>
      <c r="H26171">
        <v>2.5</v>
      </c>
      <c r="I26171" t="s">
        <v>15</v>
      </c>
      <c r="J26171" t="s">
        <v>35</v>
      </c>
      <c r="K26171" t="s">
        <v>63</v>
      </c>
    </row>
    <row r="26172" spans="1:11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77</v>
      </c>
      <c r="G26172">
        <v>44</v>
      </c>
      <c r="H26172">
        <v>2.5</v>
      </c>
      <c r="I26172" t="s">
        <v>15</v>
      </c>
      <c r="J26172" t="s">
        <v>39</v>
      </c>
      <c r="K26172" t="s">
        <v>60</v>
      </c>
    </row>
    <row r="26173" spans="1:11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77</v>
      </c>
      <c r="G26173">
        <v>75</v>
      </c>
      <c r="H26173">
        <v>3.5</v>
      </c>
      <c r="I26173" t="s">
        <v>23</v>
      </c>
      <c r="J26173" t="s">
        <v>48</v>
      </c>
      <c r="K26173" t="s">
        <v>78</v>
      </c>
    </row>
    <row r="26174" spans="1:11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77</v>
      </c>
      <c r="G26174">
        <v>46</v>
      </c>
      <c r="H26174">
        <v>2.5</v>
      </c>
      <c r="I26174" t="s">
        <v>15</v>
      </c>
      <c r="J26174" t="s">
        <v>35</v>
      </c>
      <c r="K26174" t="s">
        <v>63</v>
      </c>
    </row>
    <row r="26175" spans="1:11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11</v>
      </c>
      <c r="G26175">
        <v>28</v>
      </c>
      <c r="H26175">
        <v>2</v>
      </c>
      <c r="I26175" t="s">
        <v>12</v>
      </c>
      <c r="J26175" t="s">
        <v>13</v>
      </c>
      <c r="K26175" t="s">
        <v>26</v>
      </c>
    </row>
    <row r="26176" spans="1:11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11</v>
      </c>
      <c r="G26176">
        <v>70</v>
      </c>
      <c r="H26176">
        <v>3.25</v>
      </c>
      <c r="I26176" t="s">
        <v>23</v>
      </c>
      <c r="J26176" t="s">
        <v>24</v>
      </c>
      <c r="K26176" t="s">
        <v>75</v>
      </c>
    </row>
    <row r="26177" spans="1:11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11</v>
      </c>
      <c r="G26177">
        <v>51</v>
      </c>
      <c r="H26177">
        <v>3</v>
      </c>
      <c r="I26177" t="s">
        <v>15</v>
      </c>
      <c r="J26177" t="s">
        <v>32</v>
      </c>
      <c r="K26177" t="s">
        <v>33</v>
      </c>
    </row>
    <row r="26178" spans="1:11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77</v>
      </c>
      <c r="G26178">
        <v>61</v>
      </c>
      <c r="H26178">
        <v>4.75</v>
      </c>
      <c r="I26178" t="s">
        <v>18</v>
      </c>
      <c r="J26178" t="s">
        <v>19</v>
      </c>
      <c r="K26178" t="s">
        <v>41</v>
      </c>
    </row>
    <row r="26179" spans="1:11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77</v>
      </c>
      <c r="G26179">
        <v>70</v>
      </c>
      <c r="H26179">
        <v>3.25</v>
      </c>
      <c r="I26179" t="s">
        <v>23</v>
      </c>
      <c r="J26179" t="s">
        <v>24</v>
      </c>
      <c r="K26179" t="s">
        <v>75</v>
      </c>
    </row>
    <row r="26180" spans="1:11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11</v>
      </c>
      <c r="G26180">
        <v>59</v>
      </c>
      <c r="H26180">
        <v>4.5</v>
      </c>
      <c r="I26180" t="s">
        <v>18</v>
      </c>
      <c r="J26180" t="s">
        <v>19</v>
      </c>
      <c r="K26180" t="s">
        <v>20</v>
      </c>
    </row>
    <row r="26181" spans="1:11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77</v>
      </c>
      <c r="G26181">
        <v>29</v>
      </c>
      <c r="H26181">
        <v>2.5</v>
      </c>
      <c r="I26181" t="s">
        <v>12</v>
      </c>
      <c r="J26181" t="s">
        <v>13</v>
      </c>
      <c r="K26181" t="s">
        <v>54</v>
      </c>
    </row>
    <row r="26182" spans="1:11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11</v>
      </c>
      <c r="G26182">
        <v>56</v>
      </c>
      <c r="H26182">
        <v>2.5499999999999998</v>
      </c>
      <c r="I26182" t="s">
        <v>15</v>
      </c>
      <c r="J26182" t="s">
        <v>16</v>
      </c>
      <c r="K26182" t="s">
        <v>30</v>
      </c>
    </row>
    <row r="26183" spans="1:11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11</v>
      </c>
      <c r="G26183">
        <v>57</v>
      </c>
      <c r="H26183">
        <v>3.1</v>
      </c>
      <c r="I26183" t="s">
        <v>15</v>
      </c>
      <c r="J26183" t="s">
        <v>16</v>
      </c>
      <c r="K26183" t="s">
        <v>17</v>
      </c>
    </row>
    <row r="26184" spans="1:11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11</v>
      </c>
      <c r="G26184">
        <v>54</v>
      </c>
      <c r="H26184">
        <v>2.5</v>
      </c>
      <c r="I26184" t="s">
        <v>15</v>
      </c>
      <c r="J26184" t="s">
        <v>16</v>
      </c>
      <c r="K26184" t="s">
        <v>55</v>
      </c>
    </row>
    <row r="26185" spans="1:11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77</v>
      </c>
      <c r="G26185">
        <v>38</v>
      </c>
      <c r="H26185">
        <v>3.75</v>
      </c>
      <c r="I26185" t="s">
        <v>12</v>
      </c>
      <c r="J26185" t="s">
        <v>27</v>
      </c>
      <c r="K26185" t="s">
        <v>50</v>
      </c>
    </row>
    <row r="26186" spans="1:11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77</v>
      </c>
      <c r="G26186">
        <v>84</v>
      </c>
      <c r="H26186">
        <v>0.8</v>
      </c>
      <c r="I26186" t="s">
        <v>83</v>
      </c>
      <c r="J26186" t="s">
        <v>84</v>
      </c>
      <c r="K26186" t="s">
        <v>97</v>
      </c>
    </row>
    <row r="26187" spans="1:11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77</v>
      </c>
      <c r="G26187">
        <v>74</v>
      </c>
      <c r="H26187">
        <v>3.5</v>
      </c>
      <c r="I26187" t="s">
        <v>23</v>
      </c>
      <c r="J26187" t="s">
        <v>42</v>
      </c>
      <c r="K26187" t="s">
        <v>68</v>
      </c>
    </row>
    <row r="26188" spans="1:11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77</v>
      </c>
      <c r="G26188">
        <v>9</v>
      </c>
      <c r="H26188">
        <v>22.5</v>
      </c>
      <c r="I26188" t="s">
        <v>90</v>
      </c>
      <c r="J26188" t="s">
        <v>93</v>
      </c>
      <c r="K26188" t="s">
        <v>94</v>
      </c>
    </row>
    <row r="26189" spans="1:11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77</v>
      </c>
      <c r="G26189">
        <v>33</v>
      </c>
      <c r="H26189">
        <v>3.5</v>
      </c>
      <c r="I26189" t="s">
        <v>12</v>
      </c>
      <c r="J26189" t="s">
        <v>13</v>
      </c>
      <c r="K26189" t="s">
        <v>31</v>
      </c>
    </row>
    <row r="26190" spans="1:11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77</v>
      </c>
      <c r="G26190">
        <v>1</v>
      </c>
      <c r="H26190">
        <v>18</v>
      </c>
      <c r="I26190" t="s">
        <v>90</v>
      </c>
      <c r="J26190" t="s">
        <v>93</v>
      </c>
      <c r="K26190" t="s">
        <v>102</v>
      </c>
    </row>
    <row r="26191" spans="1:11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77</v>
      </c>
      <c r="G26191">
        <v>56</v>
      </c>
      <c r="H26191">
        <v>2.5499999999999998</v>
      </c>
      <c r="I26191" t="s">
        <v>15</v>
      </c>
      <c r="J26191" t="s">
        <v>16</v>
      </c>
      <c r="K26191" t="s">
        <v>30</v>
      </c>
    </row>
    <row r="26192" spans="1:11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38</v>
      </c>
      <c r="G26192">
        <v>87</v>
      </c>
      <c r="H26192">
        <v>3</v>
      </c>
      <c r="I26192" t="s">
        <v>12</v>
      </c>
      <c r="J26192" t="s">
        <v>27</v>
      </c>
      <c r="K26192" t="s">
        <v>34</v>
      </c>
    </row>
    <row r="26193" spans="1:11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11</v>
      </c>
      <c r="G26193">
        <v>44</v>
      </c>
      <c r="H26193">
        <v>2.5</v>
      </c>
      <c r="I26193" t="s">
        <v>15</v>
      </c>
      <c r="J26193" t="s">
        <v>39</v>
      </c>
      <c r="K26193" t="s">
        <v>60</v>
      </c>
    </row>
    <row r="26194" spans="1:11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11</v>
      </c>
      <c r="G26194">
        <v>47</v>
      </c>
      <c r="H26194">
        <v>3</v>
      </c>
      <c r="I26194" t="s">
        <v>15</v>
      </c>
      <c r="J26194" t="s">
        <v>35</v>
      </c>
      <c r="K26194" t="s">
        <v>36</v>
      </c>
    </row>
    <row r="26195" spans="1:11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77</v>
      </c>
      <c r="G26195">
        <v>42</v>
      </c>
      <c r="H26195">
        <v>2.5</v>
      </c>
      <c r="I26195" t="s">
        <v>15</v>
      </c>
      <c r="J26195" t="s">
        <v>39</v>
      </c>
      <c r="K26195" t="s">
        <v>40</v>
      </c>
    </row>
    <row r="26196" spans="1:11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11</v>
      </c>
      <c r="G26196">
        <v>51</v>
      </c>
      <c r="H26196">
        <v>3</v>
      </c>
      <c r="I26196" t="s">
        <v>15</v>
      </c>
      <c r="J26196" t="s">
        <v>32</v>
      </c>
      <c r="K26196" t="s">
        <v>33</v>
      </c>
    </row>
    <row r="26197" spans="1:11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38</v>
      </c>
      <c r="G26197">
        <v>37</v>
      </c>
      <c r="H26197">
        <v>3</v>
      </c>
      <c r="I26197" t="s">
        <v>12</v>
      </c>
      <c r="J26197" t="s">
        <v>27</v>
      </c>
      <c r="K26197" t="s">
        <v>71</v>
      </c>
    </row>
    <row r="26198" spans="1:11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38</v>
      </c>
      <c r="G26198">
        <v>16</v>
      </c>
      <c r="H26198">
        <v>8.9499999999999993</v>
      </c>
      <c r="I26198" t="s">
        <v>86</v>
      </c>
      <c r="J26198" t="s">
        <v>103</v>
      </c>
      <c r="K26198" t="s">
        <v>111</v>
      </c>
    </row>
    <row r="26199" spans="1:11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77</v>
      </c>
      <c r="G26199">
        <v>33</v>
      </c>
      <c r="H26199">
        <v>3.5</v>
      </c>
      <c r="I26199" t="s">
        <v>12</v>
      </c>
      <c r="J26199" t="s">
        <v>13</v>
      </c>
      <c r="K26199" t="s">
        <v>31</v>
      </c>
    </row>
    <row r="26200" spans="1:11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38</v>
      </c>
      <c r="G26200">
        <v>44</v>
      </c>
      <c r="H26200">
        <v>2.5</v>
      </c>
      <c r="I26200" t="s">
        <v>15</v>
      </c>
      <c r="J26200" t="s">
        <v>39</v>
      </c>
      <c r="K26200" t="s">
        <v>60</v>
      </c>
    </row>
    <row r="26201" spans="1:11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38</v>
      </c>
      <c r="G26201">
        <v>61</v>
      </c>
      <c r="H26201">
        <v>4.75</v>
      </c>
      <c r="I26201" t="s">
        <v>18</v>
      </c>
      <c r="J26201" t="s">
        <v>19</v>
      </c>
      <c r="K26201" t="s">
        <v>41</v>
      </c>
    </row>
    <row r="26202" spans="1:11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77</v>
      </c>
      <c r="G26202">
        <v>61</v>
      </c>
      <c r="H26202">
        <v>4.75</v>
      </c>
      <c r="I26202" t="s">
        <v>18</v>
      </c>
      <c r="J26202" t="s">
        <v>19</v>
      </c>
      <c r="K26202" t="s">
        <v>41</v>
      </c>
    </row>
    <row r="26203" spans="1:11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77</v>
      </c>
      <c r="G26203">
        <v>58</v>
      </c>
      <c r="H26203">
        <v>3.5</v>
      </c>
      <c r="I26203" t="s">
        <v>18</v>
      </c>
      <c r="J26203" t="s">
        <v>19</v>
      </c>
      <c r="K26203" t="s">
        <v>29</v>
      </c>
    </row>
    <row r="26204" spans="1:11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38</v>
      </c>
      <c r="G26204">
        <v>49</v>
      </c>
      <c r="H26204">
        <v>3</v>
      </c>
      <c r="I26204" t="s">
        <v>15</v>
      </c>
      <c r="J26204" t="s">
        <v>32</v>
      </c>
      <c r="K26204" t="s">
        <v>80</v>
      </c>
    </row>
    <row r="26205" spans="1:11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77</v>
      </c>
      <c r="G26205">
        <v>28</v>
      </c>
      <c r="H26205">
        <v>2</v>
      </c>
      <c r="I26205" t="s">
        <v>12</v>
      </c>
      <c r="J26205" t="s">
        <v>13</v>
      </c>
      <c r="K26205" t="s">
        <v>26</v>
      </c>
    </row>
    <row r="26206" spans="1:11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77</v>
      </c>
      <c r="G26206">
        <v>75</v>
      </c>
      <c r="H26206">
        <v>3.5</v>
      </c>
      <c r="I26206" t="s">
        <v>23</v>
      </c>
      <c r="J26206" t="s">
        <v>48</v>
      </c>
      <c r="K26206" t="s">
        <v>78</v>
      </c>
    </row>
    <row r="26207" spans="1:11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38</v>
      </c>
      <c r="G26207">
        <v>37</v>
      </c>
      <c r="H26207">
        <v>3</v>
      </c>
      <c r="I26207" t="s">
        <v>12</v>
      </c>
      <c r="J26207" t="s">
        <v>27</v>
      </c>
      <c r="K26207" t="s">
        <v>71</v>
      </c>
    </row>
    <row r="26208" spans="1:11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38</v>
      </c>
      <c r="G26208">
        <v>69</v>
      </c>
      <c r="H26208">
        <v>3.25</v>
      </c>
      <c r="I26208" t="s">
        <v>23</v>
      </c>
      <c r="J26208" t="s">
        <v>42</v>
      </c>
      <c r="K26208" t="s">
        <v>43</v>
      </c>
    </row>
    <row r="26209" spans="1:11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11</v>
      </c>
      <c r="G26209">
        <v>29</v>
      </c>
      <c r="H26209">
        <v>2.5</v>
      </c>
      <c r="I26209" t="s">
        <v>12</v>
      </c>
      <c r="J26209" t="s">
        <v>13</v>
      </c>
      <c r="K26209" t="s">
        <v>54</v>
      </c>
    </row>
    <row r="26210" spans="1:11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11</v>
      </c>
      <c r="G26210">
        <v>71</v>
      </c>
      <c r="H26210">
        <v>3.75</v>
      </c>
      <c r="I26210" t="s">
        <v>23</v>
      </c>
      <c r="J26210" t="s">
        <v>48</v>
      </c>
      <c r="K26210" t="s">
        <v>49</v>
      </c>
    </row>
    <row r="26211" spans="1:11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77</v>
      </c>
      <c r="G26211">
        <v>54</v>
      </c>
      <c r="H26211">
        <v>2.5</v>
      </c>
      <c r="I26211" t="s">
        <v>15</v>
      </c>
      <c r="J26211" t="s">
        <v>16</v>
      </c>
      <c r="K26211" t="s">
        <v>55</v>
      </c>
    </row>
    <row r="26212" spans="1:11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77</v>
      </c>
      <c r="G26212">
        <v>33</v>
      </c>
      <c r="H26212">
        <v>3.5</v>
      </c>
      <c r="I26212" t="s">
        <v>12</v>
      </c>
      <c r="J26212" t="s">
        <v>13</v>
      </c>
      <c r="K26212" t="s">
        <v>31</v>
      </c>
    </row>
    <row r="26213" spans="1:11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77</v>
      </c>
      <c r="G26213">
        <v>27</v>
      </c>
      <c r="H26213">
        <v>3.5</v>
      </c>
      <c r="I26213" t="s">
        <v>12</v>
      </c>
      <c r="J26213" t="s">
        <v>51</v>
      </c>
      <c r="K26213" t="s">
        <v>53</v>
      </c>
    </row>
    <row r="26214" spans="1:11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77</v>
      </c>
      <c r="G26214">
        <v>23</v>
      </c>
      <c r="H26214">
        <v>2.5</v>
      </c>
      <c r="I26214" t="s">
        <v>12</v>
      </c>
      <c r="J26214" t="s">
        <v>21</v>
      </c>
      <c r="K26214" t="s">
        <v>62</v>
      </c>
    </row>
    <row r="26215" spans="1:11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11</v>
      </c>
      <c r="G26215">
        <v>54</v>
      </c>
      <c r="H26215">
        <v>2.5</v>
      </c>
      <c r="I26215" t="s">
        <v>15</v>
      </c>
      <c r="J26215" t="s">
        <v>16</v>
      </c>
      <c r="K26215" t="s">
        <v>55</v>
      </c>
    </row>
    <row r="26216" spans="1:11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77</v>
      </c>
      <c r="G26216">
        <v>25</v>
      </c>
      <c r="H26216">
        <v>2.2000000000000002</v>
      </c>
      <c r="I26216" t="s">
        <v>12</v>
      </c>
      <c r="J26216" t="s">
        <v>51</v>
      </c>
      <c r="K26216" t="s">
        <v>64</v>
      </c>
    </row>
    <row r="26217" spans="1:11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77</v>
      </c>
      <c r="G26217">
        <v>44</v>
      </c>
      <c r="H26217">
        <v>2.5</v>
      </c>
      <c r="I26217" t="s">
        <v>15</v>
      </c>
      <c r="J26217" t="s">
        <v>39</v>
      </c>
      <c r="K26217" t="s">
        <v>60</v>
      </c>
    </row>
    <row r="26218" spans="1:11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77</v>
      </c>
      <c r="G26218">
        <v>77</v>
      </c>
      <c r="H26218">
        <v>3</v>
      </c>
      <c r="I26218" t="s">
        <v>23</v>
      </c>
      <c r="J26218" t="s">
        <v>24</v>
      </c>
      <c r="K26218" t="s">
        <v>25</v>
      </c>
    </row>
    <row r="26219" spans="1:11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77</v>
      </c>
      <c r="G26219">
        <v>50</v>
      </c>
      <c r="H26219">
        <v>2.5</v>
      </c>
      <c r="I26219" t="s">
        <v>15</v>
      </c>
      <c r="J26219" t="s">
        <v>32</v>
      </c>
      <c r="K26219" t="s">
        <v>72</v>
      </c>
    </row>
    <row r="26220" spans="1:11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77</v>
      </c>
      <c r="G26220">
        <v>29</v>
      </c>
      <c r="H26220">
        <v>2.5</v>
      </c>
      <c r="I26220" t="s">
        <v>12</v>
      </c>
      <c r="J26220" t="s">
        <v>13</v>
      </c>
      <c r="K26220" t="s">
        <v>54</v>
      </c>
    </row>
    <row r="26221" spans="1:11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38</v>
      </c>
      <c r="G26221">
        <v>35</v>
      </c>
      <c r="H26221">
        <v>3.1</v>
      </c>
      <c r="I26221" t="s">
        <v>12</v>
      </c>
      <c r="J26221" t="s">
        <v>65</v>
      </c>
      <c r="K26221" t="s">
        <v>74</v>
      </c>
    </row>
    <row r="26222" spans="1:11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77</v>
      </c>
      <c r="G26222">
        <v>47</v>
      </c>
      <c r="H26222">
        <v>3</v>
      </c>
      <c r="I26222" t="s">
        <v>15</v>
      </c>
      <c r="J26222" t="s">
        <v>35</v>
      </c>
      <c r="K26222" t="s">
        <v>36</v>
      </c>
    </row>
    <row r="26223" spans="1:11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77</v>
      </c>
      <c r="G26223">
        <v>74</v>
      </c>
      <c r="H26223">
        <v>3.5</v>
      </c>
      <c r="I26223" t="s">
        <v>23</v>
      </c>
      <c r="J26223" t="s">
        <v>42</v>
      </c>
      <c r="K26223" t="s">
        <v>68</v>
      </c>
    </row>
    <row r="26224" spans="1:11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11</v>
      </c>
      <c r="G26224">
        <v>49</v>
      </c>
      <c r="H26224">
        <v>3</v>
      </c>
      <c r="I26224" t="s">
        <v>15</v>
      </c>
      <c r="J26224" t="s">
        <v>32</v>
      </c>
      <c r="K26224" t="s">
        <v>80</v>
      </c>
    </row>
    <row r="26225" spans="1:11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77</v>
      </c>
      <c r="G26225">
        <v>57</v>
      </c>
      <c r="H26225">
        <v>3.1</v>
      </c>
      <c r="I26225" t="s">
        <v>15</v>
      </c>
      <c r="J26225" t="s">
        <v>16</v>
      </c>
      <c r="K26225" t="s">
        <v>17</v>
      </c>
    </row>
    <row r="26226" spans="1:11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11</v>
      </c>
      <c r="G26226">
        <v>52</v>
      </c>
      <c r="H26226">
        <v>2.5</v>
      </c>
      <c r="I26226" t="s">
        <v>15</v>
      </c>
      <c r="J26226" t="s">
        <v>16</v>
      </c>
      <c r="K26226" t="s">
        <v>81</v>
      </c>
    </row>
    <row r="26227" spans="1:11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11</v>
      </c>
      <c r="G26227">
        <v>48</v>
      </c>
      <c r="H26227">
        <v>2.5</v>
      </c>
      <c r="I26227" t="s">
        <v>15</v>
      </c>
      <c r="J26227" t="s">
        <v>32</v>
      </c>
      <c r="K26227" t="s">
        <v>61</v>
      </c>
    </row>
    <row r="26228" spans="1:11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11</v>
      </c>
      <c r="G26228">
        <v>43</v>
      </c>
      <c r="H26228">
        <v>3</v>
      </c>
      <c r="I26228" t="s">
        <v>15</v>
      </c>
      <c r="J26228" t="s">
        <v>39</v>
      </c>
      <c r="K26228" t="s">
        <v>45</v>
      </c>
    </row>
    <row r="26229" spans="1:11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77</v>
      </c>
      <c r="G26229">
        <v>32</v>
      </c>
      <c r="H26229">
        <v>3</v>
      </c>
      <c r="I26229" t="s">
        <v>12</v>
      </c>
      <c r="J26229" t="s">
        <v>13</v>
      </c>
      <c r="K26229" t="s">
        <v>14</v>
      </c>
    </row>
    <row r="26230" spans="1:11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77</v>
      </c>
      <c r="G26230">
        <v>70</v>
      </c>
      <c r="H26230">
        <v>3.25</v>
      </c>
      <c r="I26230" t="s">
        <v>23</v>
      </c>
      <c r="J26230" t="s">
        <v>24</v>
      </c>
      <c r="K26230" t="s">
        <v>75</v>
      </c>
    </row>
    <row r="26231" spans="1:11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11</v>
      </c>
      <c r="G26231">
        <v>36</v>
      </c>
      <c r="H26231">
        <v>3.75</v>
      </c>
      <c r="I26231" t="s">
        <v>12</v>
      </c>
      <c r="J26231" t="s">
        <v>65</v>
      </c>
      <c r="K26231" t="s">
        <v>67</v>
      </c>
    </row>
    <row r="26232" spans="1:11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38</v>
      </c>
      <c r="G26232">
        <v>27</v>
      </c>
      <c r="H26232">
        <v>3.5</v>
      </c>
      <c r="I26232" t="s">
        <v>12</v>
      </c>
      <c r="J26232" t="s">
        <v>51</v>
      </c>
      <c r="K26232" t="s">
        <v>53</v>
      </c>
    </row>
    <row r="26233" spans="1:11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11</v>
      </c>
      <c r="G26233">
        <v>61</v>
      </c>
      <c r="H26233">
        <v>4.75</v>
      </c>
      <c r="I26233" t="s">
        <v>18</v>
      </c>
      <c r="J26233" t="s">
        <v>19</v>
      </c>
      <c r="K26233" t="s">
        <v>41</v>
      </c>
    </row>
    <row r="26234" spans="1:11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38</v>
      </c>
      <c r="G26234">
        <v>23</v>
      </c>
      <c r="H26234">
        <v>2.5</v>
      </c>
      <c r="I26234" t="s">
        <v>12</v>
      </c>
      <c r="J26234" t="s">
        <v>21</v>
      </c>
      <c r="K26234" t="s">
        <v>62</v>
      </c>
    </row>
    <row r="26235" spans="1:11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38</v>
      </c>
      <c r="G26235">
        <v>78</v>
      </c>
      <c r="H26235">
        <v>4.5</v>
      </c>
      <c r="I26235" t="s">
        <v>23</v>
      </c>
      <c r="J26235" t="s">
        <v>24</v>
      </c>
      <c r="K26235" t="s">
        <v>59</v>
      </c>
    </row>
    <row r="26236" spans="1:11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11</v>
      </c>
      <c r="G26236">
        <v>60</v>
      </c>
      <c r="H26236">
        <v>3.75</v>
      </c>
      <c r="I26236" t="s">
        <v>18</v>
      </c>
      <c r="J26236" t="s">
        <v>19</v>
      </c>
      <c r="K26236" t="s">
        <v>58</v>
      </c>
    </row>
    <row r="26237" spans="1:11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38</v>
      </c>
      <c r="G26237">
        <v>56</v>
      </c>
      <c r="H26237">
        <v>2.5499999999999998</v>
      </c>
      <c r="I26237" t="s">
        <v>15</v>
      </c>
      <c r="J26237" t="s">
        <v>16</v>
      </c>
      <c r="K26237" t="s">
        <v>30</v>
      </c>
    </row>
    <row r="26238" spans="1:11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11</v>
      </c>
      <c r="G26238">
        <v>23</v>
      </c>
      <c r="H26238">
        <v>2.5</v>
      </c>
      <c r="I26238" t="s">
        <v>12</v>
      </c>
      <c r="J26238" t="s">
        <v>21</v>
      </c>
      <c r="K26238" t="s">
        <v>62</v>
      </c>
    </row>
    <row r="26239" spans="1:11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77</v>
      </c>
      <c r="G26239">
        <v>52</v>
      </c>
      <c r="H26239">
        <v>2.5</v>
      </c>
      <c r="I26239" t="s">
        <v>15</v>
      </c>
      <c r="J26239" t="s">
        <v>16</v>
      </c>
      <c r="K26239" t="s">
        <v>81</v>
      </c>
    </row>
    <row r="26240" spans="1:11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11</v>
      </c>
      <c r="G26240">
        <v>44</v>
      </c>
      <c r="H26240">
        <v>2.5</v>
      </c>
      <c r="I26240" t="s">
        <v>15</v>
      </c>
      <c r="J26240" t="s">
        <v>39</v>
      </c>
      <c r="K26240" t="s">
        <v>60</v>
      </c>
    </row>
    <row r="26241" spans="1:11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11</v>
      </c>
      <c r="G26241">
        <v>72</v>
      </c>
      <c r="H26241">
        <v>3.25</v>
      </c>
      <c r="I26241" t="s">
        <v>23</v>
      </c>
      <c r="J26241" t="s">
        <v>24</v>
      </c>
      <c r="K26241" t="s">
        <v>73</v>
      </c>
    </row>
    <row r="26242" spans="1:11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77</v>
      </c>
      <c r="G26242">
        <v>51</v>
      </c>
      <c r="H26242">
        <v>3</v>
      </c>
      <c r="I26242" t="s">
        <v>15</v>
      </c>
      <c r="J26242" t="s">
        <v>32</v>
      </c>
      <c r="K26242" t="s">
        <v>33</v>
      </c>
    </row>
    <row r="26243" spans="1:11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77</v>
      </c>
      <c r="G26243">
        <v>78</v>
      </c>
      <c r="H26243">
        <v>4.5</v>
      </c>
      <c r="I26243" t="s">
        <v>23</v>
      </c>
      <c r="J26243" t="s">
        <v>24</v>
      </c>
      <c r="K26243" t="s">
        <v>59</v>
      </c>
    </row>
    <row r="26244" spans="1:11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11</v>
      </c>
      <c r="G26244">
        <v>57</v>
      </c>
      <c r="H26244">
        <v>3.1</v>
      </c>
      <c r="I26244" t="s">
        <v>15</v>
      </c>
      <c r="J26244" t="s">
        <v>16</v>
      </c>
      <c r="K26244" t="s">
        <v>17</v>
      </c>
    </row>
    <row r="26245" spans="1:11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11</v>
      </c>
      <c r="G26245">
        <v>57</v>
      </c>
      <c r="H26245">
        <v>3.1</v>
      </c>
      <c r="I26245" t="s">
        <v>15</v>
      </c>
      <c r="J26245" t="s">
        <v>16</v>
      </c>
      <c r="K26245" t="s">
        <v>17</v>
      </c>
    </row>
    <row r="26246" spans="1:11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77</v>
      </c>
      <c r="G26246">
        <v>34</v>
      </c>
      <c r="H26246">
        <v>2.4500000000000002</v>
      </c>
      <c r="I26246" t="s">
        <v>12</v>
      </c>
      <c r="J26246" t="s">
        <v>65</v>
      </c>
      <c r="K26246" t="s">
        <v>66</v>
      </c>
    </row>
    <row r="26247" spans="1:11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77</v>
      </c>
      <c r="G26247">
        <v>78</v>
      </c>
      <c r="H26247">
        <v>4.5</v>
      </c>
      <c r="I26247" t="s">
        <v>23</v>
      </c>
      <c r="J26247" t="s">
        <v>24</v>
      </c>
      <c r="K26247" t="s">
        <v>59</v>
      </c>
    </row>
    <row r="26248" spans="1:11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38</v>
      </c>
      <c r="G26248">
        <v>57</v>
      </c>
      <c r="H26248">
        <v>3.1</v>
      </c>
      <c r="I26248" t="s">
        <v>15</v>
      </c>
      <c r="J26248" t="s">
        <v>16</v>
      </c>
      <c r="K26248" t="s">
        <v>17</v>
      </c>
    </row>
    <row r="26249" spans="1:11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11</v>
      </c>
      <c r="G26249">
        <v>71</v>
      </c>
      <c r="H26249">
        <v>3.75</v>
      </c>
      <c r="I26249" t="s">
        <v>23</v>
      </c>
      <c r="J26249" t="s">
        <v>48</v>
      </c>
      <c r="K26249" t="s">
        <v>49</v>
      </c>
    </row>
    <row r="26250" spans="1:11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38</v>
      </c>
      <c r="G26250">
        <v>32</v>
      </c>
      <c r="H26250">
        <v>3</v>
      </c>
      <c r="I26250" t="s">
        <v>12</v>
      </c>
      <c r="J26250" t="s">
        <v>13</v>
      </c>
      <c r="K26250" t="s">
        <v>14</v>
      </c>
    </row>
    <row r="26251" spans="1:11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38</v>
      </c>
      <c r="G26251">
        <v>26</v>
      </c>
      <c r="H26251">
        <v>3</v>
      </c>
      <c r="I26251" t="s">
        <v>12</v>
      </c>
      <c r="J26251" t="s">
        <v>51</v>
      </c>
      <c r="K26251" t="s">
        <v>52</v>
      </c>
    </row>
    <row r="26252" spans="1:11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38</v>
      </c>
      <c r="G26252">
        <v>55</v>
      </c>
      <c r="H26252">
        <v>4</v>
      </c>
      <c r="I26252" t="s">
        <v>15</v>
      </c>
      <c r="J26252" t="s">
        <v>16</v>
      </c>
      <c r="K26252" t="s">
        <v>56</v>
      </c>
    </row>
    <row r="26253" spans="1:11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77</v>
      </c>
      <c r="G26253">
        <v>52</v>
      </c>
      <c r="H26253">
        <v>2.5</v>
      </c>
      <c r="I26253" t="s">
        <v>15</v>
      </c>
      <c r="J26253" t="s">
        <v>16</v>
      </c>
      <c r="K26253" t="s">
        <v>81</v>
      </c>
    </row>
    <row r="26254" spans="1:11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77</v>
      </c>
      <c r="G26254">
        <v>53</v>
      </c>
      <c r="H26254">
        <v>3</v>
      </c>
      <c r="I26254" t="s">
        <v>15</v>
      </c>
      <c r="J26254" t="s">
        <v>16</v>
      </c>
      <c r="K26254" t="s">
        <v>69</v>
      </c>
    </row>
    <row r="26255" spans="1:11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77</v>
      </c>
      <c r="G26255">
        <v>46</v>
      </c>
      <c r="H26255">
        <v>2.5</v>
      </c>
      <c r="I26255" t="s">
        <v>15</v>
      </c>
      <c r="J26255" t="s">
        <v>35</v>
      </c>
      <c r="K26255" t="s">
        <v>63</v>
      </c>
    </row>
    <row r="26256" spans="1:11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77</v>
      </c>
      <c r="G26256">
        <v>41</v>
      </c>
      <c r="H26256">
        <v>4.25</v>
      </c>
      <c r="I26256" t="s">
        <v>12</v>
      </c>
      <c r="J26256" t="s">
        <v>27</v>
      </c>
      <c r="K26256" t="s">
        <v>70</v>
      </c>
    </row>
    <row r="26257" spans="1:11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77</v>
      </c>
      <c r="G26257">
        <v>84</v>
      </c>
      <c r="H26257">
        <v>0.8</v>
      </c>
      <c r="I26257" t="s">
        <v>83</v>
      </c>
      <c r="J26257" t="s">
        <v>84</v>
      </c>
      <c r="K26257" t="s">
        <v>97</v>
      </c>
    </row>
    <row r="26258" spans="1:11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77</v>
      </c>
      <c r="G26258">
        <v>79</v>
      </c>
      <c r="H26258">
        <v>3.75</v>
      </c>
      <c r="I26258" t="s">
        <v>23</v>
      </c>
      <c r="J26258" t="s">
        <v>24</v>
      </c>
      <c r="K26258" t="s">
        <v>37</v>
      </c>
    </row>
    <row r="26259" spans="1:11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11</v>
      </c>
      <c r="G26259">
        <v>48</v>
      </c>
      <c r="H26259">
        <v>2.5</v>
      </c>
      <c r="I26259" t="s">
        <v>15</v>
      </c>
      <c r="J26259" t="s">
        <v>32</v>
      </c>
      <c r="K26259" t="s">
        <v>61</v>
      </c>
    </row>
    <row r="26260" spans="1:11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11</v>
      </c>
      <c r="G26260">
        <v>38</v>
      </c>
      <c r="H26260">
        <v>3.75</v>
      </c>
      <c r="I26260" t="s">
        <v>12</v>
      </c>
      <c r="J26260" t="s">
        <v>27</v>
      </c>
      <c r="K26260" t="s">
        <v>50</v>
      </c>
    </row>
    <row r="26261" spans="1:11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11</v>
      </c>
      <c r="G26261">
        <v>65</v>
      </c>
      <c r="H26261">
        <v>0.8</v>
      </c>
      <c r="I26261" t="s">
        <v>83</v>
      </c>
      <c r="J26261" t="s">
        <v>95</v>
      </c>
      <c r="K26261" t="s">
        <v>96</v>
      </c>
    </row>
    <row r="26262" spans="1:11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11</v>
      </c>
      <c r="G26262">
        <v>15</v>
      </c>
      <c r="H26262">
        <v>9.25</v>
      </c>
      <c r="I26262" t="s">
        <v>86</v>
      </c>
      <c r="J26262" t="s">
        <v>109</v>
      </c>
      <c r="K26262" t="s">
        <v>110</v>
      </c>
    </row>
    <row r="26263" spans="1:11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11</v>
      </c>
      <c r="G26263">
        <v>35</v>
      </c>
      <c r="H26263">
        <v>3.1</v>
      </c>
      <c r="I26263" t="s">
        <v>12</v>
      </c>
      <c r="J26263" t="s">
        <v>65</v>
      </c>
      <c r="K26263" t="s">
        <v>74</v>
      </c>
    </row>
    <row r="26264" spans="1:11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11</v>
      </c>
      <c r="G26264">
        <v>78</v>
      </c>
      <c r="H26264">
        <v>4.5</v>
      </c>
      <c r="I26264" t="s">
        <v>23</v>
      </c>
      <c r="J26264" t="s">
        <v>24</v>
      </c>
      <c r="K26264" t="s">
        <v>59</v>
      </c>
    </row>
    <row r="26265" spans="1:11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11</v>
      </c>
      <c r="G26265">
        <v>8</v>
      </c>
      <c r="H26265">
        <v>45</v>
      </c>
      <c r="I26265" t="s">
        <v>90</v>
      </c>
      <c r="J26265" t="s">
        <v>100</v>
      </c>
      <c r="K26265" t="s">
        <v>129</v>
      </c>
    </row>
    <row r="26266" spans="1:11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77</v>
      </c>
      <c r="G26266">
        <v>59</v>
      </c>
      <c r="H26266">
        <v>4.5</v>
      </c>
      <c r="I26266" t="s">
        <v>18</v>
      </c>
      <c r="J26266" t="s">
        <v>19</v>
      </c>
      <c r="K26266" t="s">
        <v>20</v>
      </c>
    </row>
    <row r="26267" spans="1:11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77</v>
      </c>
      <c r="G26267">
        <v>69</v>
      </c>
      <c r="H26267">
        <v>3.25</v>
      </c>
      <c r="I26267" t="s">
        <v>23</v>
      </c>
      <c r="J26267" t="s">
        <v>42</v>
      </c>
      <c r="K26267" t="s">
        <v>43</v>
      </c>
    </row>
    <row r="26268" spans="1:11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77</v>
      </c>
      <c r="G26268">
        <v>26</v>
      </c>
      <c r="H26268">
        <v>3</v>
      </c>
      <c r="I26268" t="s">
        <v>12</v>
      </c>
      <c r="J26268" t="s">
        <v>51</v>
      </c>
      <c r="K26268" t="s">
        <v>52</v>
      </c>
    </row>
    <row r="26269" spans="1:11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77</v>
      </c>
      <c r="G26269">
        <v>36</v>
      </c>
      <c r="H26269">
        <v>3.75</v>
      </c>
      <c r="I26269" t="s">
        <v>12</v>
      </c>
      <c r="J26269" t="s">
        <v>65</v>
      </c>
      <c r="K26269" t="s">
        <v>67</v>
      </c>
    </row>
    <row r="26270" spans="1:11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77</v>
      </c>
      <c r="G26270">
        <v>79</v>
      </c>
      <c r="H26270">
        <v>3.75</v>
      </c>
      <c r="I26270" t="s">
        <v>23</v>
      </c>
      <c r="J26270" t="s">
        <v>24</v>
      </c>
      <c r="K26270" t="s">
        <v>37</v>
      </c>
    </row>
    <row r="26271" spans="1:11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38</v>
      </c>
      <c r="G26271">
        <v>59</v>
      </c>
      <c r="H26271">
        <v>4.5</v>
      </c>
      <c r="I26271" t="s">
        <v>18</v>
      </c>
      <c r="J26271" t="s">
        <v>19</v>
      </c>
      <c r="K26271" t="s">
        <v>20</v>
      </c>
    </row>
    <row r="26272" spans="1:11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77</v>
      </c>
      <c r="G26272">
        <v>25</v>
      </c>
      <c r="H26272">
        <v>2.2000000000000002</v>
      </c>
      <c r="I26272" t="s">
        <v>12</v>
      </c>
      <c r="J26272" t="s">
        <v>51</v>
      </c>
      <c r="K26272" t="s">
        <v>64</v>
      </c>
    </row>
    <row r="26273" spans="1:11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38</v>
      </c>
      <c r="G26273">
        <v>27</v>
      </c>
      <c r="H26273">
        <v>3.5</v>
      </c>
      <c r="I26273" t="s">
        <v>12</v>
      </c>
      <c r="J26273" t="s">
        <v>51</v>
      </c>
      <c r="K26273" t="s">
        <v>53</v>
      </c>
    </row>
    <row r="26274" spans="1:11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38</v>
      </c>
      <c r="G26274">
        <v>4</v>
      </c>
      <c r="H26274">
        <v>20.45</v>
      </c>
      <c r="I26274" t="s">
        <v>90</v>
      </c>
      <c r="J26274" t="s">
        <v>107</v>
      </c>
      <c r="K26274" t="s">
        <v>108</v>
      </c>
    </row>
    <row r="26275" spans="1:11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38</v>
      </c>
      <c r="G26275">
        <v>61</v>
      </c>
      <c r="H26275">
        <v>4.75</v>
      </c>
      <c r="I26275" t="s">
        <v>18</v>
      </c>
      <c r="J26275" t="s">
        <v>19</v>
      </c>
      <c r="K26275" t="s">
        <v>41</v>
      </c>
    </row>
    <row r="26276" spans="1:11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38</v>
      </c>
      <c r="G26276">
        <v>38</v>
      </c>
      <c r="H26276">
        <v>3.75</v>
      </c>
      <c r="I26276" t="s">
        <v>12</v>
      </c>
      <c r="J26276" t="s">
        <v>27</v>
      </c>
      <c r="K26276" t="s">
        <v>50</v>
      </c>
    </row>
    <row r="26277" spans="1:11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38</v>
      </c>
      <c r="G26277">
        <v>84</v>
      </c>
      <c r="H26277">
        <v>0.8</v>
      </c>
      <c r="I26277" t="s">
        <v>83</v>
      </c>
      <c r="J26277" t="s">
        <v>84</v>
      </c>
      <c r="K26277" t="s">
        <v>97</v>
      </c>
    </row>
    <row r="26278" spans="1:11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38</v>
      </c>
      <c r="G26278">
        <v>74</v>
      </c>
      <c r="H26278">
        <v>3.5</v>
      </c>
      <c r="I26278" t="s">
        <v>23</v>
      </c>
      <c r="J26278" t="s">
        <v>42</v>
      </c>
      <c r="K26278" t="s">
        <v>68</v>
      </c>
    </row>
    <row r="26279" spans="1:11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77</v>
      </c>
      <c r="G26279">
        <v>55</v>
      </c>
      <c r="H26279">
        <v>4</v>
      </c>
      <c r="I26279" t="s">
        <v>15</v>
      </c>
      <c r="J26279" t="s">
        <v>16</v>
      </c>
      <c r="K26279" t="s">
        <v>56</v>
      </c>
    </row>
    <row r="26280" spans="1:11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77</v>
      </c>
      <c r="G26280">
        <v>60</v>
      </c>
      <c r="H26280">
        <v>3.75</v>
      </c>
      <c r="I26280" t="s">
        <v>18</v>
      </c>
      <c r="J26280" t="s">
        <v>19</v>
      </c>
      <c r="K26280" t="s">
        <v>58</v>
      </c>
    </row>
    <row r="26281" spans="1:11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11</v>
      </c>
      <c r="G26281">
        <v>41</v>
      </c>
      <c r="H26281">
        <v>4.25</v>
      </c>
      <c r="I26281" t="s">
        <v>12</v>
      </c>
      <c r="J26281" t="s">
        <v>27</v>
      </c>
      <c r="K26281" t="s">
        <v>70</v>
      </c>
    </row>
    <row r="26282" spans="1:11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11</v>
      </c>
      <c r="G26282">
        <v>63</v>
      </c>
      <c r="H26282">
        <v>0.8</v>
      </c>
      <c r="I26282" t="s">
        <v>83</v>
      </c>
      <c r="J26282" t="s">
        <v>84</v>
      </c>
      <c r="K26282" t="s">
        <v>89</v>
      </c>
    </row>
    <row r="26283" spans="1:11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11</v>
      </c>
      <c r="G26283">
        <v>59</v>
      </c>
      <c r="H26283">
        <v>4.5</v>
      </c>
      <c r="I26283" t="s">
        <v>18</v>
      </c>
      <c r="J26283" t="s">
        <v>19</v>
      </c>
      <c r="K26283" t="s">
        <v>20</v>
      </c>
    </row>
    <row r="26284" spans="1:11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11</v>
      </c>
      <c r="G26284">
        <v>54</v>
      </c>
      <c r="H26284">
        <v>2.5</v>
      </c>
      <c r="I26284" t="s">
        <v>15</v>
      </c>
      <c r="J26284" t="s">
        <v>16</v>
      </c>
      <c r="K26284" t="s">
        <v>55</v>
      </c>
    </row>
    <row r="26285" spans="1:11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38</v>
      </c>
      <c r="G26285">
        <v>87</v>
      </c>
      <c r="H26285">
        <v>2.1</v>
      </c>
      <c r="I26285" t="s">
        <v>12</v>
      </c>
      <c r="J26285" t="s">
        <v>27</v>
      </c>
      <c r="K26285" t="s">
        <v>34</v>
      </c>
    </row>
    <row r="26286" spans="1:11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38</v>
      </c>
      <c r="G26286">
        <v>72</v>
      </c>
      <c r="H26286">
        <v>3.25</v>
      </c>
      <c r="I26286" t="s">
        <v>23</v>
      </c>
      <c r="J26286" t="s">
        <v>24</v>
      </c>
      <c r="K26286" t="s">
        <v>73</v>
      </c>
    </row>
    <row r="26287" spans="1:11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38</v>
      </c>
      <c r="G26287">
        <v>57</v>
      </c>
      <c r="H26287">
        <v>3.1</v>
      </c>
      <c r="I26287" t="s">
        <v>15</v>
      </c>
      <c r="J26287" t="s">
        <v>16</v>
      </c>
      <c r="K26287" t="s">
        <v>17</v>
      </c>
    </row>
    <row r="26288" spans="1:11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38</v>
      </c>
      <c r="G26288">
        <v>75</v>
      </c>
      <c r="H26288">
        <v>3.5</v>
      </c>
      <c r="I26288" t="s">
        <v>23</v>
      </c>
      <c r="J26288" t="s">
        <v>48</v>
      </c>
      <c r="K26288" t="s">
        <v>78</v>
      </c>
    </row>
    <row r="26289" spans="1:11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77</v>
      </c>
      <c r="G26289">
        <v>31</v>
      </c>
      <c r="H26289">
        <v>2.2000000000000002</v>
      </c>
      <c r="I26289" t="s">
        <v>12</v>
      </c>
      <c r="J26289" t="s">
        <v>13</v>
      </c>
      <c r="K26289" t="s">
        <v>79</v>
      </c>
    </row>
    <row r="26290" spans="1:11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77</v>
      </c>
      <c r="G26290">
        <v>49</v>
      </c>
      <c r="H26290">
        <v>3</v>
      </c>
      <c r="I26290" t="s">
        <v>15</v>
      </c>
      <c r="J26290" t="s">
        <v>32</v>
      </c>
      <c r="K26290" t="s">
        <v>80</v>
      </c>
    </row>
    <row r="26291" spans="1:11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38</v>
      </c>
      <c r="G26291">
        <v>28</v>
      </c>
      <c r="H26291">
        <v>2</v>
      </c>
      <c r="I26291" t="s">
        <v>12</v>
      </c>
      <c r="J26291" t="s">
        <v>13</v>
      </c>
      <c r="K26291" t="s">
        <v>26</v>
      </c>
    </row>
    <row r="26292" spans="1:11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77</v>
      </c>
      <c r="G26292">
        <v>55</v>
      </c>
      <c r="H26292">
        <v>4</v>
      </c>
      <c r="I26292" t="s">
        <v>15</v>
      </c>
      <c r="J26292" t="s">
        <v>16</v>
      </c>
      <c r="K26292" t="s">
        <v>56</v>
      </c>
    </row>
    <row r="26293" spans="1:11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38</v>
      </c>
      <c r="G26293">
        <v>30</v>
      </c>
      <c r="H26293">
        <v>3</v>
      </c>
      <c r="I26293" t="s">
        <v>12</v>
      </c>
      <c r="J26293" t="s">
        <v>13</v>
      </c>
      <c r="K26293" t="s">
        <v>82</v>
      </c>
    </row>
    <row r="26294" spans="1:11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38</v>
      </c>
      <c r="G26294">
        <v>69</v>
      </c>
      <c r="H26294">
        <v>3.25</v>
      </c>
      <c r="I26294" t="s">
        <v>23</v>
      </c>
      <c r="J26294" t="s">
        <v>42</v>
      </c>
      <c r="K26294" t="s">
        <v>43</v>
      </c>
    </row>
    <row r="26295" spans="1:11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77</v>
      </c>
      <c r="G26295">
        <v>47</v>
      </c>
      <c r="H26295">
        <v>3</v>
      </c>
      <c r="I26295" t="s">
        <v>15</v>
      </c>
      <c r="J26295" t="s">
        <v>35</v>
      </c>
      <c r="K26295" t="s">
        <v>36</v>
      </c>
    </row>
    <row r="26296" spans="1:11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77</v>
      </c>
      <c r="G26296">
        <v>61</v>
      </c>
      <c r="H26296">
        <v>4.75</v>
      </c>
      <c r="I26296" t="s">
        <v>18</v>
      </c>
      <c r="J26296" t="s">
        <v>19</v>
      </c>
      <c r="K26296" t="s">
        <v>41</v>
      </c>
    </row>
    <row r="26297" spans="1:11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11</v>
      </c>
      <c r="G26297">
        <v>48</v>
      </c>
      <c r="H26297">
        <v>2.5</v>
      </c>
      <c r="I26297" t="s">
        <v>15</v>
      </c>
      <c r="J26297" t="s">
        <v>32</v>
      </c>
      <c r="K26297" t="s">
        <v>61</v>
      </c>
    </row>
    <row r="26298" spans="1:11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38</v>
      </c>
      <c r="G26298">
        <v>87</v>
      </c>
      <c r="H26298">
        <v>2.1</v>
      </c>
      <c r="I26298" t="s">
        <v>12</v>
      </c>
      <c r="J26298" t="s">
        <v>27</v>
      </c>
      <c r="K26298" t="s">
        <v>34</v>
      </c>
    </row>
    <row r="26299" spans="1:11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38</v>
      </c>
      <c r="G26299">
        <v>72</v>
      </c>
      <c r="H26299">
        <v>3.25</v>
      </c>
      <c r="I26299" t="s">
        <v>23</v>
      </c>
      <c r="J26299" t="s">
        <v>24</v>
      </c>
      <c r="K26299" t="s">
        <v>73</v>
      </c>
    </row>
    <row r="26300" spans="1:11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11</v>
      </c>
      <c r="G26300">
        <v>55</v>
      </c>
      <c r="H26300">
        <v>4</v>
      </c>
      <c r="I26300" t="s">
        <v>15</v>
      </c>
      <c r="J26300" t="s">
        <v>16</v>
      </c>
      <c r="K26300" t="s">
        <v>56</v>
      </c>
    </row>
    <row r="26301" spans="1:11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38</v>
      </c>
      <c r="G26301">
        <v>46</v>
      </c>
      <c r="H26301">
        <v>2.5</v>
      </c>
      <c r="I26301" t="s">
        <v>15</v>
      </c>
      <c r="J26301" t="s">
        <v>35</v>
      </c>
      <c r="K26301" t="s">
        <v>63</v>
      </c>
    </row>
    <row r="26302" spans="1:11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38</v>
      </c>
      <c r="G26302">
        <v>69</v>
      </c>
      <c r="H26302">
        <v>3.25</v>
      </c>
      <c r="I26302" t="s">
        <v>23</v>
      </c>
      <c r="J26302" t="s">
        <v>42</v>
      </c>
      <c r="K26302" t="s">
        <v>43</v>
      </c>
    </row>
    <row r="26303" spans="1:11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38</v>
      </c>
      <c r="G26303">
        <v>31</v>
      </c>
      <c r="H26303">
        <v>2.2000000000000002</v>
      </c>
      <c r="I26303" t="s">
        <v>12</v>
      </c>
      <c r="J26303" t="s">
        <v>13</v>
      </c>
      <c r="K26303" t="s">
        <v>79</v>
      </c>
    </row>
    <row r="26304" spans="1:11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38</v>
      </c>
      <c r="G26304">
        <v>37</v>
      </c>
      <c r="H26304">
        <v>3</v>
      </c>
      <c r="I26304" t="s">
        <v>12</v>
      </c>
      <c r="J26304" t="s">
        <v>27</v>
      </c>
      <c r="K26304" t="s">
        <v>71</v>
      </c>
    </row>
    <row r="26305" spans="1:11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38</v>
      </c>
      <c r="G26305">
        <v>84</v>
      </c>
      <c r="H26305">
        <v>0.8</v>
      </c>
      <c r="I26305" t="s">
        <v>83</v>
      </c>
      <c r="J26305" t="s">
        <v>84</v>
      </c>
      <c r="K26305" t="s">
        <v>97</v>
      </c>
    </row>
    <row r="26306" spans="1:11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77</v>
      </c>
      <c r="G26306">
        <v>26</v>
      </c>
      <c r="H26306">
        <v>3</v>
      </c>
      <c r="I26306" t="s">
        <v>12</v>
      </c>
      <c r="J26306" t="s">
        <v>51</v>
      </c>
      <c r="K26306" t="s">
        <v>52</v>
      </c>
    </row>
    <row r="26307" spans="1:11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77</v>
      </c>
      <c r="G26307">
        <v>70</v>
      </c>
      <c r="H26307">
        <v>3.25</v>
      </c>
      <c r="I26307" t="s">
        <v>23</v>
      </c>
      <c r="J26307" t="s">
        <v>24</v>
      </c>
      <c r="K26307" t="s">
        <v>75</v>
      </c>
    </row>
    <row r="26308" spans="1:11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77</v>
      </c>
      <c r="G26308">
        <v>24</v>
      </c>
      <c r="H26308">
        <v>3</v>
      </c>
      <c r="I26308" t="s">
        <v>12</v>
      </c>
      <c r="J26308" t="s">
        <v>21</v>
      </c>
      <c r="K26308" t="s">
        <v>57</v>
      </c>
    </row>
    <row r="26309" spans="1:11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38</v>
      </c>
      <c r="G26309">
        <v>37</v>
      </c>
      <c r="H26309">
        <v>3</v>
      </c>
      <c r="I26309" t="s">
        <v>12</v>
      </c>
      <c r="J26309" t="s">
        <v>27</v>
      </c>
      <c r="K26309" t="s">
        <v>71</v>
      </c>
    </row>
    <row r="26310" spans="1:11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38</v>
      </c>
      <c r="G26310">
        <v>64</v>
      </c>
      <c r="H26310">
        <v>0.8</v>
      </c>
      <c r="I26310" t="s">
        <v>83</v>
      </c>
      <c r="J26310" t="s">
        <v>84</v>
      </c>
      <c r="K26310" t="s">
        <v>85</v>
      </c>
    </row>
    <row r="26311" spans="1:11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77</v>
      </c>
      <c r="G26311">
        <v>40</v>
      </c>
      <c r="H26311">
        <v>3.75</v>
      </c>
      <c r="I26311" t="s">
        <v>12</v>
      </c>
      <c r="J26311" t="s">
        <v>27</v>
      </c>
      <c r="K26311" t="s">
        <v>44</v>
      </c>
    </row>
    <row r="26312" spans="1:11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77</v>
      </c>
      <c r="G26312">
        <v>84</v>
      </c>
      <c r="H26312">
        <v>0.8</v>
      </c>
      <c r="I26312" t="s">
        <v>83</v>
      </c>
      <c r="J26312" t="s">
        <v>84</v>
      </c>
      <c r="K26312" t="s">
        <v>97</v>
      </c>
    </row>
    <row r="26313" spans="1:11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77</v>
      </c>
      <c r="G26313">
        <v>70</v>
      </c>
      <c r="H26313">
        <v>3.25</v>
      </c>
      <c r="I26313" t="s">
        <v>23</v>
      </c>
      <c r="J26313" t="s">
        <v>24</v>
      </c>
      <c r="K26313" t="s">
        <v>75</v>
      </c>
    </row>
    <row r="26314" spans="1:11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38</v>
      </c>
      <c r="G26314">
        <v>24</v>
      </c>
      <c r="H26314">
        <v>3</v>
      </c>
      <c r="I26314" t="s">
        <v>12</v>
      </c>
      <c r="J26314" t="s">
        <v>21</v>
      </c>
      <c r="K26314" t="s">
        <v>57</v>
      </c>
    </row>
    <row r="26315" spans="1:11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38</v>
      </c>
      <c r="G26315">
        <v>78</v>
      </c>
      <c r="H26315">
        <v>4.5</v>
      </c>
      <c r="I26315" t="s">
        <v>23</v>
      </c>
      <c r="J26315" t="s">
        <v>24</v>
      </c>
      <c r="K26315" t="s">
        <v>59</v>
      </c>
    </row>
    <row r="26316" spans="1:11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38</v>
      </c>
      <c r="G26316">
        <v>36</v>
      </c>
      <c r="H26316">
        <v>3.75</v>
      </c>
      <c r="I26316" t="s">
        <v>12</v>
      </c>
      <c r="J26316" t="s">
        <v>65</v>
      </c>
      <c r="K26316" t="s">
        <v>67</v>
      </c>
    </row>
    <row r="26317" spans="1:11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11</v>
      </c>
      <c r="G26317">
        <v>50</v>
      </c>
      <c r="H26317">
        <v>2.5</v>
      </c>
      <c r="I26317" t="s">
        <v>15</v>
      </c>
      <c r="J26317" t="s">
        <v>32</v>
      </c>
      <c r="K26317" t="s">
        <v>72</v>
      </c>
    </row>
    <row r="26318" spans="1:11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11</v>
      </c>
      <c r="G26318">
        <v>71</v>
      </c>
      <c r="H26318">
        <v>3.75</v>
      </c>
      <c r="I26318" t="s">
        <v>23</v>
      </c>
      <c r="J26318" t="s">
        <v>48</v>
      </c>
      <c r="K26318" t="s">
        <v>49</v>
      </c>
    </row>
    <row r="26319" spans="1:11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38</v>
      </c>
      <c r="G26319">
        <v>46</v>
      </c>
      <c r="H26319">
        <v>2.5</v>
      </c>
      <c r="I26319" t="s">
        <v>15</v>
      </c>
      <c r="J26319" t="s">
        <v>35</v>
      </c>
      <c r="K26319" t="s">
        <v>63</v>
      </c>
    </row>
    <row r="26320" spans="1:11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38</v>
      </c>
      <c r="G26320">
        <v>79</v>
      </c>
      <c r="H26320">
        <v>3.75</v>
      </c>
      <c r="I26320" t="s">
        <v>23</v>
      </c>
      <c r="J26320" t="s">
        <v>24</v>
      </c>
      <c r="K26320" t="s">
        <v>37</v>
      </c>
    </row>
    <row r="26321" spans="1:11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77</v>
      </c>
      <c r="G26321">
        <v>61</v>
      </c>
      <c r="H26321">
        <v>4.75</v>
      </c>
      <c r="I26321" t="s">
        <v>18</v>
      </c>
      <c r="J26321" t="s">
        <v>19</v>
      </c>
      <c r="K26321" t="s">
        <v>41</v>
      </c>
    </row>
    <row r="26322" spans="1:11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38</v>
      </c>
      <c r="G26322">
        <v>31</v>
      </c>
      <c r="H26322">
        <v>2.2000000000000002</v>
      </c>
      <c r="I26322" t="s">
        <v>12</v>
      </c>
      <c r="J26322" t="s">
        <v>13</v>
      </c>
      <c r="K26322" t="s">
        <v>79</v>
      </c>
    </row>
    <row r="26323" spans="1:11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38</v>
      </c>
      <c r="G26323">
        <v>28</v>
      </c>
      <c r="H26323">
        <v>2</v>
      </c>
      <c r="I26323" t="s">
        <v>12</v>
      </c>
      <c r="J26323" t="s">
        <v>13</v>
      </c>
      <c r="K26323" t="s">
        <v>26</v>
      </c>
    </row>
    <row r="26324" spans="1:11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38</v>
      </c>
      <c r="G26324">
        <v>79</v>
      </c>
      <c r="H26324">
        <v>3.75</v>
      </c>
      <c r="I26324" t="s">
        <v>23</v>
      </c>
      <c r="J26324" t="s">
        <v>24</v>
      </c>
      <c r="K26324" t="s">
        <v>37</v>
      </c>
    </row>
    <row r="26325" spans="1:11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11</v>
      </c>
      <c r="G26325">
        <v>60</v>
      </c>
      <c r="H26325">
        <v>3.75</v>
      </c>
      <c r="I26325" t="s">
        <v>18</v>
      </c>
      <c r="J26325" t="s">
        <v>19</v>
      </c>
      <c r="K26325" t="s">
        <v>58</v>
      </c>
    </row>
    <row r="26326" spans="1:11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11</v>
      </c>
      <c r="G26326">
        <v>75</v>
      </c>
      <c r="H26326">
        <v>3.5</v>
      </c>
      <c r="I26326" t="s">
        <v>23</v>
      </c>
      <c r="J26326" t="s">
        <v>48</v>
      </c>
      <c r="K26326" t="s">
        <v>78</v>
      </c>
    </row>
    <row r="26327" spans="1:11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38</v>
      </c>
      <c r="G26327">
        <v>57</v>
      </c>
      <c r="H26327">
        <v>3.1</v>
      </c>
      <c r="I26327" t="s">
        <v>15</v>
      </c>
      <c r="J26327" t="s">
        <v>16</v>
      </c>
      <c r="K26327" t="s">
        <v>17</v>
      </c>
    </row>
    <row r="26328" spans="1:11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38</v>
      </c>
      <c r="G26328">
        <v>55</v>
      </c>
      <c r="H26328">
        <v>4</v>
      </c>
      <c r="I26328" t="s">
        <v>15</v>
      </c>
      <c r="J26328" t="s">
        <v>16</v>
      </c>
      <c r="K26328" t="s">
        <v>56</v>
      </c>
    </row>
    <row r="26329" spans="1:11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38</v>
      </c>
      <c r="G26329">
        <v>21</v>
      </c>
      <c r="H26329">
        <v>13.33</v>
      </c>
      <c r="I26329" t="s">
        <v>98</v>
      </c>
      <c r="J26329" t="s">
        <v>18</v>
      </c>
      <c r="K26329" t="s">
        <v>119</v>
      </c>
    </row>
    <row r="26330" spans="1:11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11</v>
      </c>
      <c r="G26330">
        <v>59</v>
      </c>
      <c r="H26330">
        <v>4.5</v>
      </c>
      <c r="I26330" t="s">
        <v>18</v>
      </c>
      <c r="J26330" t="s">
        <v>19</v>
      </c>
      <c r="K26330" t="s">
        <v>20</v>
      </c>
    </row>
    <row r="26331" spans="1:11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11</v>
      </c>
      <c r="G26331">
        <v>69</v>
      </c>
      <c r="H26331">
        <v>3.25</v>
      </c>
      <c r="I26331" t="s">
        <v>23</v>
      </c>
      <c r="J26331" t="s">
        <v>42</v>
      </c>
      <c r="K26331" t="s">
        <v>43</v>
      </c>
    </row>
    <row r="26332" spans="1:11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38</v>
      </c>
      <c r="G26332">
        <v>29</v>
      </c>
      <c r="H26332">
        <v>2.5</v>
      </c>
      <c r="I26332" t="s">
        <v>12</v>
      </c>
      <c r="J26332" t="s">
        <v>13</v>
      </c>
      <c r="K26332" t="s">
        <v>54</v>
      </c>
    </row>
    <row r="26333" spans="1:11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38</v>
      </c>
      <c r="G26333">
        <v>27</v>
      </c>
      <c r="H26333">
        <v>3.5</v>
      </c>
      <c r="I26333" t="s">
        <v>12</v>
      </c>
      <c r="J26333" t="s">
        <v>51</v>
      </c>
      <c r="K26333" t="s">
        <v>53</v>
      </c>
    </row>
    <row r="26334" spans="1:11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38</v>
      </c>
      <c r="G26334">
        <v>30</v>
      </c>
      <c r="H26334">
        <v>3</v>
      </c>
      <c r="I26334" t="s">
        <v>12</v>
      </c>
      <c r="J26334" t="s">
        <v>13</v>
      </c>
      <c r="K26334" t="s">
        <v>82</v>
      </c>
    </row>
    <row r="26335" spans="1:11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38</v>
      </c>
      <c r="G26335">
        <v>74</v>
      </c>
      <c r="H26335">
        <v>3.5</v>
      </c>
      <c r="I26335" t="s">
        <v>23</v>
      </c>
      <c r="J26335" t="s">
        <v>42</v>
      </c>
      <c r="K26335" t="s">
        <v>68</v>
      </c>
    </row>
    <row r="26336" spans="1:11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38</v>
      </c>
      <c r="G26336">
        <v>37</v>
      </c>
      <c r="H26336">
        <v>3</v>
      </c>
      <c r="I26336" t="s">
        <v>12</v>
      </c>
      <c r="J26336" t="s">
        <v>27</v>
      </c>
      <c r="K26336" t="s">
        <v>71</v>
      </c>
    </row>
    <row r="26337" spans="1:11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38</v>
      </c>
      <c r="G26337">
        <v>64</v>
      </c>
      <c r="H26337">
        <v>0.8</v>
      </c>
      <c r="I26337" t="s">
        <v>83</v>
      </c>
      <c r="J26337" t="s">
        <v>84</v>
      </c>
      <c r="K26337" t="s">
        <v>85</v>
      </c>
    </row>
    <row r="26338" spans="1:11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38</v>
      </c>
      <c r="G26338">
        <v>43</v>
      </c>
      <c r="H26338">
        <v>3</v>
      </c>
      <c r="I26338" t="s">
        <v>15</v>
      </c>
      <c r="J26338" t="s">
        <v>39</v>
      </c>
      <c r="K26338" t="s">
        <v>45</v>
      </c>
    </row>
    <row r="26339" spans="1:11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11</v>
      </c>
      <c r="G26339">
        <v>47</v>
      </c>
      <c r="H26339">
        <v>3</v>
      </c>
      <c r="I26339" t="s">
        <v>15</v>
      </c>
      <c r="J26339" t="s">
        <v>35</v>
      </c>
      <c r="K26339" t="s">
        <v>36</v>
      </c>
    </row>
    <row r="26340" spans="1:11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11</v>
      </c>
      <c r="G26340">
        <v>53</v>
      </c>
      <c r="H26340">
        <v>3</v>
      </c>
      <c r="I26340" t="s">
        <v>15</v>
      </c>
      <c r="J26340" t="s">
        <v>16</v>
      </c>
      <c r="K26340" t="s">
        <v>69</v>
      </c>
    </row>
    <row r="26341" spans="1:11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11</v>
      </c>
      <c r="G26341">
        <v>32</v>
      </c>
      <c r="H26341">
        <v>3</v>
      </c>
      <c r="I26341" t="s">
        <v>12</v>
      </c>
      <c r="J26341" t="s">
        <v>13</v>
      </c>
      <c r="K26341" t="s">
        <v>14</v>
      </c>
    </row>
    <row r="26342" spans="1:11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11</v>
      </c>
      <c r="G26342">
        <v>36</v>
      </c>
      <c r="H26342">
        <v>3.75</v>
      </c>
      <c r="I26342" t="s">
        <v>12</v>
      </c>
      <c r="J26342" t="s">
        <v>65</v>
      </c>
      <c r="K26342" t="s">
        <v>67</v>
      </c>
    </row>
    <row r="26343" spans="1:11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11</v>
      </c>
      <c r="G26343">
        <v>70</v>
      </c>
      <c r="H26343">
        <v>3.25</v>
      </c>
      <c r="I26343" t="s">
        <v>23</v>
      </c>
      <c r="J26343" t="s">
        <v>24</v>
      </c>
      <c r="K26343" t="s">
        <v>75</v>
      </c>
    </row>
    <row r="26344" spans="1:11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77</v>
      </c>
      <c r="G26344">
        <v>53</v>
      </c>
      <c r="H26344">
        <v>3</v>
      </c>
      <c r="I26344" t="s">
        <v>15</v>
      </c>
      <c r="J26344" t="s">
        <v>16</v>
      </c>
      <c r="K26344" t="s">
        <v>69</v>
      </c>
    </row>
    <row r="26345" spans="1:11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38</v>
      </c>
      <c r="G26345">
        <v>49</v>
      </c>
      <c r="H26345">
        <v>3</v>
      </c>
      <c r="I26345" t="s">
        <v>15</v>
      </c>
      <c r="J26345" t="s">
        <v>32</v>
      </c>
      <c r="K26345" t="s">
        <v>80</v>
      </c>
    </row>
    <row r="26346" spans="1:11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38</v>
      </c>
      <c r="G26346">
        <v>2</v>
      </c>
      <c r="H26346">
        <v>18</v>
      </c>
      <c r="I26346" t="s">
        <v>90</v>
      </c>
      <c r="J26346" t="s">
        <v>124</v>
      </c>
      <c r="K26346" t="s">
        <v>125</v>
      </c>
    </row>
    <row r="26347" spans="1:11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11</v>
      </c>
      <c r="G26347">
        <v>49</v>
      </c>
      <c r="H26347">
        <v>3</v>
      </c>
      <c r="I26347" t="s">
        <v>15</v>
      </c>
      <c r="J26347" t="s">
        <v>32</v>
      </c>
      <c r="K26347" t="s">
        <v>80</v>
      </c>
    </row>
    <row r="26348" spans="1:11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38</v>
      </c>
      <c r="G26348">
        <v>40</v>
      </c>
      <c r="H26348">
        <v>3.75</v>
      </c>
      <c r="I26348" t="s">
        <v>12</v>
      </c>
      <c r="J26348" t="s">
        <v>27</v>
      </c>
      <c r="K26348" t="s">
        <v>44</v>
      </c>
    </row>
    <row r="26349" spans="1:11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77</v>
      </c>
      <c r="G26349">
        <v>35</v>
      </c>
      <c r="H26349">
        <v>3.1</v>
      </c>
      <c r="I26349" t="s">
        <v>12</v>
      </c>
      <c r="J26349" t="s">
        <v>65</v>
      </c>
      <c r="K26349" t="s">
        <v>74</v>
      </c>
    </row>
    <row r="26350" spans="1:11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77</v>
      </c>
      <c r="G26350">
        <v>48</v>
      </c>
      <c r="H26350">
        <v>2.5</v>
      </c>
      <c r="I26350" t="s">
        <v>15</v>
      </c>
      <c r="J26350" t="s">
        <v>32</v>
      </c>
      <c r="K26350" t="s">
        <v>61</v>
      </c>
    </row>
    <row r="26351" spans="1:11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38</v>
      </c>
      <c r="G26351">
        <v>60</v>
      </c>
      <c r="H26351">
        <v>3.75</v>
      </c>
      <c r="I26351" t="s">
        <v>18</v>
      </c>
      <c r="J26351" t="s">
        <v>19</v>
      </c>
      <c r="K26351" t="s">
        <v>58</v>
      </c>
    </row>
    <row r="26352" spans="1:11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38</v>
      </c>
      <c r="G26352">
        <v>42</v>
      </c>
      <c r="H26352">
        <v>2.5</v>
      </c>
      <c r="I26352" t="s">
        <v>15</v>
      </c>
      <c r="J26352" t="s">
        <v>39</v>
      </c>
      <c r="K26352" t="s">
        <v>40</v>
      </c>
    </row>
    <row r="26353" spans="1:11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38</v>
      </c>
      <c r="G26353">
        <v>70</v>
      </c>
      <c r="H26353">
        <v>3.25</v>
      </c>
      <c r="I26353" t="s">
        <v>23</v>
      </c>
      <c r="J26353" t="s">
        <v>24</v>
      </c>
      <c r="K26353" t="s">
        <v>75</v>
      </c>
    </row>
    <row r="26354" spans="1:11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77</v>
      </c>
      <c r="G26354">
        <v>53</v>
      </c>
      <c r="H26354">
        <v>3</v>
      </c>
      <c r="I26354" t="s">
        <v>15</v>
      </c>
      <c r="J26354" t="s">
        <v>16</v>
      </c>
      <c r="K26354" t="s">
        <v>69</v>
      </c>
    </row>
    <row r="26355" spans="1:11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77</v>
      </c>
      <c r="G26355">
        <v>57</v>
      </c>
      <c r="H26355">
        <v>3.1</v>
      </c>
      <c r="I26355" t="s">
        <v>15</v>
      </c>
      <c r="J26355" t="s">
        <v>16</v>
      </c>
      <c r="K26355" t="s">
        <v>17</v>
      </c>
    </row>
    <row r="26356" spans="1:11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77</v>
      </c>
      <c r="G26356">
        <v>70</v>
      </c>
      <c r="H26356">
        <v>3.25</v>
      </c>
      <c r="I26356" t="s">
        <v>23</v>
      </c>
      <c r="J26356" t="s">
        <v>24</v>
      </c>
      <c r="K26356" t="s">
        <v>75</v>
      </c>
    </row>
    <row r="26357" spans="1:11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77</v>
      </c>
      <c r="G26357">
        <v>28</v>
      </c>
      <c r="H26357">
        <v>2</v>
      </c>
      <c r="I26357" t="s">
        <v>12</v>
      </c>
      <c r="J26357" t="s">
        <v>13</v>
      </c>
      <c r="K26357" t="s">
        <v>26</v>
      </c>
    </row>
    <row r="26358" spans="1:11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11</v>
      </c>
      <c r="G26358">
        <v>32</v>
      </c>
      <c r="H26358">
        <v>3</v>
      </c>
      <c r="I26358" t="s">
        <v>12</v>
      </c>
      <c r="J26358" t="s">
        <v>13</v>
      </c>
      <c r="K26358" t="s">
        <v>14</v>
      </c>
    </row>
    <row r="26359" spans="1:11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77</v>
      </c>
      <c r="G26359">
        <v>46</v>
      </c>
      <c r="H26359">
        <v>2.5</v>
      </c>
      <c r="I26359" t="s">
        <v>15</v>
      </c>
      <c r="J26359" t="s">
        <v>35</v>
      </c>
      <c r="K26359" t="s">
        <v>63</v>
      </c>
    </row>
    <row r="26360" spans="1:11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77</v>
      </c>
      <c r="G26360">
        <v>71</v>
      </c>
      <c r="H26360">
        <v>3.75</v>
      </c>
      <c r="I26360" t="s">
        <v>23</v>
      </c>
      <c r="J26360" t="s">
        <v>48</v>
      </c>
      <c r="K26360" t="s">
        <v>49</v>
      </c>
    </row>
    <row r="26361" spans="1:11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11</v>
      </c>
      <c r="G26361">
        <v>34</v>
      </c>
      <c r="H26361">
        <v>2.4500000000000002</v>
      </c>
      <c r="I26361" t="s">
        <v>12</v>
      </c>
      <c r="J26361" t="s">
        <v>65</v>
      </c>
      <c r="K26361" t="s">
        <v>66</v>
      </c>
    </row>
    <row r="26362" spans="1:11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11</v>
      </c>
      <c r="G26362">
        <v>36</v>
      </c>
      <c r="H26362">
        <v>3.75</v>
      </c>
      <c r="I26362" t="s">
        <v>12</v>
      </c>
      <c r="J26362" t="s">
        <v>65</v>
      </c>
      <c r="K26362" t="s">
        <v>67</v>
      </c>
    </row>
    <row r="26363" spans="1:11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11</v>
      </c>
      <c r="G26363">
        <v>74</v>
      </c>
      <c r="H26363">
        <v>3.5</v>
      </c>
      <c r="I26363" t="s">
        <v>23</v>
      </c>
      <c r="J26363" t="s">
        <v>42</v>
      </c>
      <c r="K26363" t="s">
        <v>68</v>
      </c>
    </row>
    <row r="26364" spans="1:11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11</v>
      </c>
      <c r="G26364">
        <v>36</v>
      </c>
      <c r="H26364">
        <v>3.75</v>
      </c>
      <c r="I26364" t="s">
        <v>12</v>
      </c>
      <c r="J26364" t="s">
        <v>65</v>
      </c>
      <c r="K26364" t="s">
        <v>67</v>
      </c>
    </row>
    <row r="26365" spans="1:11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77</v>
      </c>
      <c r="G26365">
        <v>24</v>
      </c>
      <c r="H26365">
        <v>3</v>
      </c>
      <c r="I26365" t="s">
        <v>12</v>
      </c>
      <c r="J26365" t="s">
        <v>21</v>
      </c>
      <c r="K26365" t="s">
        <v>57</v>
      </c>
    </row>
    <row r="26366" spans="1:11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11</v>
      </c>
      <c r="G26366">
        <v>46</v>
      </c>
      <c r="H26366">
        <v>2.5</v>
      </c>
      <c r="I26366" t="s">
        <v>15</v>
      </c>
      <c r="J26366" t="s">
        <v>35</v>
      </c>
      <c r="K26366" t="s">
        <v>63</v>
      </c>
    </row>
    <row r="26367" spans="1:11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11</v>
      </c>
      <c r="G26367">
        <v>34</v>
      </c>
      <c r="H26367">
        <v>2.4500000000000002</v>
      </c>
      <c r="I26367" t="s">
        <v>12</v>
      </c>
      <c r="J26367" t="s">
        <v>65</v>
      </c>
      <c r="K26367" t="s">
        <v>66</v>
      </c>
    </row>
    <row r="26368" spans="1:11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38</v>
      </c>
      <c r="G26368">
        <v>61</v>
      </c>
      <c r="H26368">
        <v>4.75</v>
      </c>
      <c r="I26368" t="s">
        <v>18</v>
      </c>
      <c r="J26368" t="s">
        <v>19</v>
      </c>
      <c r="K26368" t="s">
        <v>41</v>
      </c>
    </row>
    <row r="26369" spans="1:11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11</v>
      </c>
      <c r="G26369">
        <v>53</v>
      </c>
      <c r="H26369">
        <v>3</v>
      </c>
      <c r="I26369" t="s">
        <v>15</v>
      </c>
      <c r="J26369" t="s">
        <v>16</v>
      </c>
      <c r="K26369" t="s">
        <v>69</v>
      </c>
    </row>
    <row r="26370" spans="1:11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77</v>
      </c>
      <c r="G26370">
        <v>61</v>
      </c>
      <c r="H26370">
        <v>4.75</v>
      </c>
      <c r="I26370" t="s">
        <v>18</v>
      </c>
      <c r="J26370" t="s">
        <v>19</v>
      </c>
      <c r="K26370" t="s">
        <v>41</v>
      </c>
    </row>
    <row r="26371" spans="1:11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11</v>
      </c>
      <c r="G26371">
        <v>38</v>
      </c>
      <c r="H26371">
        <v>3.75</v>
      </c>
      <c r="I26371" t="s">
        <v>12</v>
      </c>
      <c r="J26371" t="s">
        <v>27</v>
      </c>
      <c r="K26371" t="s">
        <v>50</v>
      </c>
    </row>
    <row r="26372" spans="1:11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11</v>
      </c>
      <c r="G26372">
        <v>63</v>
      </c>
      <c r="H26372">
        <v>0.8</v>
      </c>
      <c r="I26372" t="s">
        <v>83</v>
      </c>
      <c r="J26372" t="s">
        <v>84</v>
      </c>
      <c r="K26372" t="s">
        <v>89</v>
      </c>
    </row>
    <row r="26373" spans="1:11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77</v>
      </c>
      <c r="G26373">
        <v>53</v>
      </c>
      <c r="H26373">
        <v>3</v>
      </c>
      <c r="I26373" t="s">
        <v>15</v>
      </c>
      <c r="J26373" t="s">
        <v>16</v>
      </c>
      <c r="K26373" t="s">
        <v>69</v>
      </c>
    </row>
    <row r="26374" spans="1:11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11</v>
      </c>
      <c r="G26374">
        <v>26</v>
      </c>
      <c r="H26374">
        <v>3</v>
      </c>
      <c r="I26374" t="s">
        <v>12</v>
      </c>
      <c r="J26374" t="s">
        <v>51</v>
      </c>
      <c r="K26374" t="s">
        <v>52</v>
      </c>
    </row>
    <row r="26375" spans="1:11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11</v>
      </c>
      <c r="G26375">
        <v>75</v>
      </c>
      <c r="H26375">
        <v>3.5</v>
      </c>
      <c r="I26375" t="s">
        <v>23</v>
      </c>
      <c r="J26375" t="s">
        <v>48</v>
      </c>
      <c r="K26375" t="s">
        <v>78</v>
      </c>
    </row>
    <row r="26376" spans="1:11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77</v>
      </c>
      <c r="G26376">
        <v>38</v>
      </c>
      <c r="H26376">
        <v>3.75</v>
      </c>
      <c r="I26376" t="s">
        <v>12</v>
      </c>
      <c r="J26376" t="s">
        <v>27</v>
      </c>
      <c r="K26376" t="s">
        <v>50</v>
      </c>
    </row>
    <row r="26377" spans="1:11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38</v>
      </c>
      <c r="G26377">
        <v>44</v>
      </c>
      <c r="H26377">
        <v>2.5</v>
      </c>
      <c r="I26377" t="s">
        <v>15</v>
      </c>
      <c r="J26377" t="s">
        <v>39</v>
      </c>
      <c r="K26377" t="s">
        <v>60</v>
      </c>
    </row>
    <row r="26378" spans="1:11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11</v>
      </c>
      <c r="G26378">
        <v>31</v>
      </c>
      <c r="H26378">
        <v>2.2000000000000002</v>
      </c>
      <c r="I26378" t="s">
        <v>12</v>
      </c>
      <c r="J26378" t="s">
        <v>13</v>
      </c>
      <c r="K26378" t="s">
        <v>79</v>
      </c>
    </row>
    <row r="26379" spans="1:11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11</v>
      </c>
      <c r="G26379">
        <v>23</v>
      </c>
      <c r="H26379">
        <v>2.5</v>
      </c>
      <c r="I26379" t="s">
        <v>12</v>
      </c>
      <c r="J26379" t="s">
        <v>21</v>
      </c>
      <c r="K26379" t="s">
        <v>62</v>
      </c>
    </row>
    <row r="26380" spans="1:11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11</v>
      </c>
      <c r="G26380">
        <v>52</v>
      </c>
      <c r="H26380">
        <v>2.5</v>
      </c>
      <c r="I26380" t="s">
        <v>15</v>
      </c>
      <c r="J26380" t="s">
        <v>16</v>
      </c>
      <c r="K26380" t="s">
        <v>81</v>
      </c>
    </row>
    <row r="26381" spans="1:11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11</v>
      </c>
      <c r="G26381">
        <v>47</v>
      </c>
      <c r="H26381">
        <v>3</v>
      </c>
      <c r="I26381" t="s">
        <v>15</v>
      </c>
      <c r="J26381" t="s">
        <v>35</v>
      </c>
      <c r="K26381" t="s">
        <v>36</v>
      </c>
    </row>
    <row r="26382" spans="1:11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11</v>
      </c>
      <c r="G26382">
        <v>57</v>
      </c>
      <c r="H26382">
        <v>3.1</v>
      </c>
      <c r="I26382" t="s">
        <v>15</v>
      </c>
      <c r="J26382" t="s">
        <v>16</v>
      </c>
      <c r="K26382" t="s">
        <v>17</v>
      </c>
    </row>
    <row r="26383" spans="1:11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38</v>
      </c>
      <c r="G26383">
        <v>51</v>
      </c>
      <c r="H26383">
        <v>3</v>
      </c>
      <c r="I26383" t="s">
        <v>15</v>
      </c>
      <c r="J26383" t="s">
        <v>32</v>
      </c>
      <c r="K26383" t="s">
        <v>33</v>
      </c>
    </row>
    <row r="26384" spans="1:11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77</v>
      </c>
      <c r="G26384">
        <v>40</v>
      </c>
      <c r="H26384">
        <v>3.75</v>
      </c>
      <c r="I26384" t="s">
        <v>12</v>
      </c>
      <c r="J26384" t="s">
        <v>27</v>
      </c>
      <c r="K26384" t="s">
        <v>44</v>
      </c>
    </row>
    <row r="26385" spans="1:11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77</v>
      </c>
      <c r="G26385">
        <v>63</v>
      </c>
      <c r="H26385">
        <v>0.8</v>
      </c>
      <c r="I26385" t="s">
        <v>83</v>
      </c>
      <c r="J26385" t="s">
        <v>84</v>
      </c>
      <c r="K26385" t="s">
        <v>89</v>
      </c>
    </row>
    <row r="26386" spans="1:11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11</v>
      </c>
      <c r="G26386">
        <v>59</v>
      </c>
      <c r="H26386">
        <v>4.5</v>
      </c>
      <c r="I26386" t="s">
        <v>18</v>
      </c>
      <c r="J26386" t="s">
        <v>19</v>
      </c>
      <c r="K26386" t="s">
        <v>20</v>
      </c>
    </row>
    <row r="26387" spans="1:11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11</v>
      </c>
      <c r="G26387">
        <v>5</v>
      </c>
      <c r="H26387">
        <v>15</v>
      </c>
      <c r="I26387" t="s">
        <v>90</v>
      </c>
      <c r="J26387" t="s">
        <v>91</v>
      </c>
      <c r="K26387" t="s">
        <v>123</v>
      </c>
    </row>
    <row r="26388" spans="1:11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77</v>
      </c>
      <c r="G26388">
        <v>49</v>
      </c>
      <c r="H26388">
        <v>3</v>
      </c>
      <c r="I26388" t="s">
        <v>15</v>
      </c>
      <c r="J26388" t="s">
        <v>32</v>
      </c>
      <c r="K26388" t="s">
        <v>80</v>
      </c>
    </row>
    <row r="26389" spans="1:11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77</v>
      </c>
      <c r="G26389">
        <v>79</v>
      </c>
      <c r="H26389">
        <v>3.75</v>
      </c>
      <c r="I26389" t="s">
        <v>23</v>
      </c>
      <c r="J26389" t="s">
        <v>24</v>
      </c>
      <c r="K26389" t="s">
        <v>37</v>
      </c>
    </row>
    <row r="26390" spans="1:11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77</v>
      </c>
      <c r="G26390">
        <v>32</v>
      </c>
      <c r="H26390">
        <v>3</v>
      </c>
      <c r="I26390" t="s">
        <v>12</v>
      </c>
      <c r="J26390" t="s">
        <v>13</v>
      </c>
      <c r="K26390" t="s">
        <v>14</v>
      </c>
    </row>
    <row r="26391" spans="1:11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38</v>
      </c>
      <c r="G26391">
        <v>39</v>
      </c>
      <c r="H26391">
        <v>4.25</v>
      </c>
      <c r="I26391" t="s">
        <v>12</v>
      </c>
      <c r="J26391" t="s">
        <v>27</v>
      </c>
      <c r="K26391" t="s">
        <v>28</v>
      </c>
    </row>
    <row r="26392" spans="1:11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38</v>
      </c>
      <c r="G26392">
        <v>84</v>
      </c>
      <c r="H26392">
        <v>0.8</v>
      </c>
      <c r="I26392" t="s">
        <v>83</v>
      </c>
      <c r="J26392" t="s">
        <v>84</v>
      </c>
      <c r="K26392" t="s">
        <v>97</v>
      </c>
    </row>
    <row r="26393" spans="1:11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77</v>
      </c>
      <c r="G26393">
        <v>44</v>
      </c>
      <c r="H26393">
        <v>2.5</v>
      </c>
      <c r="I26393" t="s">
        <v>15</v>
      </c>
      <c r="J26393" t="s">
        <v>39</v>
      </c>
      <c r="K26393" t="s">
        <v>60</v>
      </c>
    </row>
    <row r="26394" spans="1:11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11</v>
      </c>
      <c r="G26394">
        <v>38</v>
      </c>
      <c r="H26394">
        <v>3.75</v>
      </c>
      <c r="I26394" t="s">
        <v>12</v>
      </c>
      <c r="J26394" t="s">
        <v>27</v>
      </c>
      <c r="K26394" t="s">
        <v>50</v>
      </c>
    </row>
    <row r="26395" spans="1:11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11</v>
      </c>
      <c r="G26395">
        <v>65</v>
      </c>
      <c r="H26395">
        <v>0.8</v>
      </c>
      <c r="I26395" t="s">
        <v>83</v>
      </c>
      <c r="J26395" t="s">
        <v>95</v>
      </c>
      <c r="K26395" t="s">
        <v>96</v>
      </c>
    </row>
    <row r="26396" spans="1:11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11</v>
      </c>
      <c r="G26396">
        <v>40</v>
      </c>
      <c r="H26396">
        <v>3.75</v>
      </c>
      <c r="I26396" t="s">
        <v>12</v>
      </c>
      <c r="J26396" t="s">
        <v>27</v>
      </c>
      <c r="K26396" t="s">
        <v>44</v>
      </c>
    </row>
    <row r="26397" spans="1:11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11</v>
      </c>
      <c r="G26397">
        <v>65</v>
      </c>
      <c r="H26397">
        <v>0.8</v>
      </c>
      <c r="I26397" t="s">
        <v>83</v>
      </c>
      <c r="J26397" t="s">
        <v>95</v>
      </c>
      <c r="K26397" t="s">
        <v>96</v>
      </c>
    </row>
    <row r="26398" spans="1:11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11</v>
      </c>
      <c r="G26398">
        <v>19</v>
      </c>
      <c r="H26398">
        <v>6.4</v>
      </c>
      <c r="I26398" t="s">
        <v>98</v>
      </c>
      <c r="J26398" t="s">
        <v>18</v>
      </c>
      <c r="K26398" t="s">
        <v>99</v>
      </c>
    </row>
    <row r="26399" spans="1:11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38</v>
      </c>
      <c r="G26399">
        <v>45</v>
      </c>
      <c r="H26399">
        <v>3</v>
      </c>
      <c r="I26399" t="s">
        <v>15</v>
      </c>
      <c r="J26399" t="s">
        <v>39</v>
      </c>
      <c r="K26399" t="s">
        <v>47</v>
      </c>
    </row>
    <row r="26400" spans="1:11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77</v>
      </c>
      <c r="G26400">
        <v>27</v>
      </c>
      <c r="H26400">
        <v>3.5</v>
      </c>
      <c r="I26400" t="s">
        <v>12</v>
      </c>
      <c r="J26400" t="s">
        <v>51</v>
      </c>
      <c r="K26400" t="s">
        <v>53</v>
      </c>
    </row>
    <row r="26401" spans="1:11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38</v>
      </c>
      <c r="G26401">
        <v>23</v>
      </c>
      <c r="H26401">
        <v>2.5</v>
      </c>
      <c r="I26401" t="s">
        <v>12</v>
      </c>
      <c r="J26401" t="s">
        <v>21</v>
      </c>
      <c r="K26401" t="s">
        <v>62</v>
      </c>
    </row>
    <row r="26402" spans="1:11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38</v>
      </c>
      <c r="G26402">
        <v>75</v>
      </c>
      <c r="H26402">
        <v>3.5</v>
      </c>
      <c r="I26402" t="s">
        <v>23</v>
      </c>
      <c r="J26402" t="s">
        <v>48</v>
      </c>
      <c r="K26402" t="s">
        <v>78</v>
      </c>
    </row>
    <row r="26403" spans="1:11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11</v>
      </c>
      <c r="G26403">
        <v>26</v>
      </c>
      <c r="H26403">
        <v>3</v>
      </c>
      <c r="I26403" t="s">
        <v>12</v>
      </c>
      <c r="J26403" t="s">
        <v>51</v>
      </c>
      <c r="K26403" t="s">
        <v>52</v>
      </c>
    </row>
    <row r="26404" spans="1:11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38</v>
      </c>
      <c r="G26404">
        <v>37</v>
      </c>
      <c r="H26404">
        <v>3</v>
      </c>
      <c r="I26404" t="s">
        <v>12</v>
      </c>
      <c r="J26404" t="s">
        <v>27</v>
      </c>
      <c r="K26404" t="s">
        <v>71</v>
      </c>
    </row>
    <row r="26405" spans="1:11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38</v>
      </c>
      <c r="G26405">
        <v>64</v>
      </c>
      <c r="H26405">
        <v>0.8</v>
      </c>
      <c r="I26405" t="s">
        <v>83</v>
      </c>
      <c r="J26405" t="s">
        <v>84</v>
      </c>
      <c r="K26405" t="s">
        <v>85</v>
      </c>
    </row>
    <row r="26406" spans="1:11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38</v>
      </c>
      <c r="G26406">
        <v>59</v>
      </c>
      <c r="H26406">
        <v>4.5</v>
      </c>
      <c r="I26406" t="s">
        <v>18</v>
      </c>
      <c r="J26406" t="s">
        <v>19</v>
      </c>
      <c r="K26406" t="s">
        <v>20</v>
      </c>
    </row>
    <row r="26407" spans="1:11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77</v>
      </c>
      <c r="G26407">
        <v>52</v>
      </c>
      <c r="H26407">
        <v>2.5</v>
      </c>
      <c r="I26407" t="s">
        <v>15</v>
      </c>
      <c r="J26407" t="s">
        <v>16</v>
      </c>
      <c r="K26407" t="s">
        <v>81</v>
      </c>
    </row>
    <row r="26408" spans="1:11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77</v>
      </c>
      <c r="G26408">
        <v>45</v>
      </c>
      <c r="H26408">
        <v>3</v>
      </c>
      <c r="I26408" t="s">
        <v>15</v>
      </c>
      <c r="J26408" t="s">
        <v>39</v>
      </c>
      <c r="K26408" t="s">
        <v>47</v>
      </c>
    </row>
    <row r="26409" spans="1:11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77</v>
      </c>
      <c r="G26409">
        <v>38</v>
      </c>
      <c r="H26409">
        <v>3.75</v>
      </c>
      <c r="I26409" t="s">
        <v>12</v>
      </c>
      <c r="J26409" t="s">
        <v>27</v>
      </c>
      <c r="K26409" t="s">
        <v>50</v>
      </c>
    </row>
    <row r="26410" spans="1:11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11</v>
      </c>
      <c r="G26410">
        <v>46</v>
      </c>
      <c r="H26410">
        <v>2.5</v>
      </c>
      <c r="I26410" t="s">
        <v>15</v>
      </c>
      <c r="J26410" t="s">
        <v>35</v>
      </c>
      <c r="K26410" t="s">
        <v>63</v>
      </c>
    </row>
    <row r="26411" spans="1:11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77</v>
      </c>
      <c r="G26411">
        <v>61</v>
      </c>
      <c r="H26411">
        <v>4.75</v>
      </c>
      <c r="I26411" t="s">
        <v>18</v>
      </c>
      <c r="J26411" t="s">
        <v>19</v>
      </c>
      <c r="K26411" t="s">
        <v>41</v>
      </c>
    </row>
    <row r="26412" spans="1:11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77</v>
      </c>
      <c r="G26412">
        <v>50</v>
      </c>
      <c r="H26412">
        <v>2.5</v>
      </c>
      <c r="I26412" t="s">
        <v>15</v>
      </c>
      <c r="J26412" t="s">
        <v>32</v>
      </c>
      <c r="K26412" t="s">
        <v>72</v>
      </c>
    </row>
    <row r="26413" spans="1:11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11</v>
      </c>
      <c r="G26413">
        <v>49</v>
      </c>
      <c r="H26413">
        <v>3</v>
      </c>
      <c r="I26413" t="s">
        <v>15</v>
      </c>
      <c r="J26413" t="s">
        <v>32</v>
      </c>
      <c r="K26413" t="s">
        <v>80</v>
      </c>
    </row>
    <row r="26414" spans="1:11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11</v>
      </c>
      <c r="G26414">
        <v>26</v>
      </c>
      <c r="H26414">
        <v>3</v>
      </c>
      <c r="I26414" t="s">
        <v>12</v>
      </c>
      <c r="J26414" t="s">
        <v>51</v>
      </c>
      <c r="K26414" t="s">
        <v>52</v>
      </c>
    </row>
    <row r="26415" spans="1:11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77</v>
      </c>
      <c r="G26415">
        <v>55</v>
      </c>
      <c r="H26415">
        <v>4</v>
      </c>
      <c r="I26415" t="s">
        <v>15</v>
      </c>
      <c r="J26415" t="s">
        <v>16</v>
      </c>
      <c r="K26415" t="s">
        <v>56</v>
      </c>
    </row>
    <row r="26416" spans="1:11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11</v>
      </c>
      <c r="G26416">
        <v>59</v>
      </c>
      <c r="H26416">
        <v>4.5</v>
      </c>
      <c r="I26416" t="s">
        <v>18</v>
      </c>
      <c r="J26416" t="s">
        <v>19</v>
      </c>
      <c r="K26416" t="s">
        <v>20</v>
      </c>
    </row>
    <row r="26417" spans="1:11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38</v>
      </c>
      <c r="G26417">
        <v>60</v>
      </c>
      <c r="H26417">
        <v>3.75</v>
      </c>
      <c r="I26417" t="s">
        <v>18</v>
      </c>
      <c r="J26417" t="s">
        <v>19</v>
      </c>
      <c r="K26417" t="s">
        <v>58</v>
      </c>
    </row>
    <row r="26418" spans="1:11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77</v>
      </c>
      <c r="G26418">
        <v>58</v>
      </c>
      <c r="H26418">
        <v>3.5</v>
      </c>
      <c r="I26418" t="s">
        <v>18</v>
      </c>
      <c r="J26418" t="s">
        <v>19</v>
      </c>
      <c r="K26418" t="s">
        <v>29</v>
      </c>
    </row>
    <row r="26419" spans="1:11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77</v>
      </c>
      <c r="G26419">
        <v>74</v>
      </c>
      <c r="H26419">
        <v>3.5</v>
      </c>
      <c r="I26419" t="s">
        <v>23</v>
      </c>
      <c r="J26419" t="s">
        <v>42</v>
      </c>
      <c r="K26419" t="s">
        <v>68</v>
      </c>
    </row>
    <row r="26420" spans="1:11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77</v>
      </c>
      <c r="G26420">
        <v>81</v>
      </c>
      <c r="H26420">
        <v>28</v>
      </c>
      <c r="I26420" t="s">
        <v>115</v>
      </c>
      <c r="J26420" t="s">
        <v>126</v>
      </c>
      <c r="K26420" t="s">
        <v>127</v>
      </c>
    </row>
    <row r="26421" spans="1:11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77</v>
      </c>
      <c r="G26421">
        <v>40</v>
      </c>
      <c r="H26421">
        <v>3.75</v>
      </c>
      <c r="I26421" t="s">
        <v>12</v>
      </c>
      <c r="J26421" t="s">
        <v>27</v>
      </c>
      <c r="K26421" t="s">
        <v>44</v>
      </c>
    </row>
    <row r="26422" spans="1:11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77</v>
      </c>
      <c r="G26422">
        <v>27</v>
      </c>
      <c r="H26422">
        <v>3.5</v>
      </c>
      <c r="I26422" t="s">
        <v>12</v>
      </c>
      <c r="J26422" t="s">
        <v>51</v>
      </c>
      <c r="K26422" t="s">
        <v>53</v>
      </c>
    </row>
    <row r="26423" spans="1:11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11</v>
      </c>
      <c r="G26423">
        <v>31</v>
      </c>
      <c r="H26423">
        <v>2.2000000000000002</v>
      </c>
      <c r="I26423" t="s">
        <v>12</v>
      </c>
      <c r="J26423" t="s">
        <v>13</v>
      </c>
      <c r="K26423" t="s">
        <v>79</v>
      </c>
    </row>
    <row r="26424" spans="1:11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11</v>
      </c>
      <c r="G26424">
        <v>32</v>
      </c>
      <c r="H26424">
        <v>3</v>
      </c>
      <c r="I26424" t="s">
        <v>12</v>
      </c>
      <c r="J26424" t="s">
        <v>13</v>
      </c>
      <c r="K26424" t="s">
        <v>14</v>
      </c>
    </row>
    <row r="26425" spans="1:11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38</v>
      </c>
      <c r="G26425">
        <v>41</v>
      </c>
      <c r="H26425">
        <v>4.25</v>
      </c>
      <c r="I26425" t="s">
        <v>12</v>
      </c>
      <c r="J26425" t="s">
        <v>27</v>
      </c>
      <c r="K26425" t="s">
        <v>70</v>
      </c>
    </row>
    <row r="26426" spans="1:11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38</v>
      </c>
      <c r="G26426">
        <v>84</v>
      </c>
      <c r="H26426">
        <v>0.8</v>
      </c>
      <c r="I26426" t="s">
        <v>83</v>
      </c>
      <c r="J26426" t="s">
        <v>84</v>
      </c>
      <c r="K26426" t="s">
        <v>97</v>
      </c>
    </row>
    <row r="26427" spans="1:11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11</v>
      </c>
      <c r="G26427">
        <v>38</v>
      </c>
      <c r="H26427">
        <v>3.75</v>
      </c>
      <c r="I26427" t="s">
        <v>12</v>
      </c>
      <c r="J26427" t="s">
        <v>27</v>
      </c>
      <c r="K26427" t="s">
        <v>50</v>
      </c>
    </row>
    <row r="26428" spans="1:11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11</v>
      </c>
      <c r="G26428">
        <v>84</v>
      </c>
      <c r="H26428">
        <v>0.8</v>
      </c>
      <c r="I26428" t="s">
        <v>83</v>
      </c>
      <c r="J26428" t="s">
        <v>84</v>
      </c>
      <c r="K26428" t="s">
        <v>97</v>
      </c>
    </row>
    <row r="26429" spans="1:11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11</v>
      </c>
      <c r="G26429">
        <v>60</v>
      </c>
      <c r="H26429">
        <v>3.75</v>
      </c>
      <c r="I26429" t="s">
        <v>18</v>
      </c>
      <c r="J26429" t="s">
        <v>19</v>
      </c>
      <c r="K26429" t="s">
        <v>58</v>
      </c>
    </row>
    <row r="26430" spans="1:11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38</v>
      </c>
      <c r="G26430">
        <v>87</v>
      </c>
      <c r="H26430">
        <v>2.1</v>
      </c>
      <c r="I26430" t="s">
        <v>12</v>
      </c>
      <c r="J26430" t="s">
        <v>27</v>
      </c>
      <c r="K26430" t="s">
        <v>34</v>
      </c>
    </row>
    <row r="26431" spans="1:11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38</v>
      </c>
      <c r="G26431">
        <v>72</v>
      </c>
      <c r="H26431">
        <v>3.25</v>
      </c>
      <c r="I26431" t="s">
        <v>23</v>
      </c>
      <c r="J26431" t="s">
        <v>24</v>
      </c>
      <c r="K26431" t="s">
        <v>73</v>
      </c>
    </row>
    <row r="26432" spans="1:11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77</v>
      </c>
      <c r="G26432">
        <v>53</v>
      </c>
      <c r="H26432">
        <v>3</v>
      </c>
      <c r="I26432" t="s">
        <v>15</v>
      </c>
      <c r="J26432" t="s">
        <v>16</v>
      </c>
      <c r="K26432" t="s">
        <v>69</v>
      </c>
    </row>
    <row r="26433" spans="1:11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77</v>
      </c>
      <c r="G26433">
        <v>72</v>
      </c>
      <c r="H26433">
        <v>3.25</v>
      </c>
      <c r="I26433" t="s">
        <v>23</v>
      </c>
      <c r="J26433" t="s">
        <v>24</v>
      </c>
      <c r="K26433" t="s">
        <v>73</v>
      </c>
    </row>
    <row r="26434" spans="1:11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77</v>
      </c>
      <c r="G26434">
        <v>48</v>
      </c>
      <c r="H26434">
        <v>2.5</v>
      </c>
      <c r="I26434" t="s">
        <v>15</v>
      </c>
      <c r="J26434" t="s">
        <v>32</v>
      </c>
      <c r="K26434" t="s">
        <v>61</v>
      </c>
    </row>
    <row r="26435" spans="1:11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77</v>
      </c>
      <c r="G26435">
        <v>71</v>
      </c>
      <c r="H26435">
        <v>3.75</v>
      </c>
      <c r="I26435" t="s">
        <v>23</v>
      </c>
      <c r="J26435" t="s">
        <v>48</v>
      </c>
      <c r="K26435" t="s">
        <v>49</v>
      </c>
    </row>
    <row r="26436" spans="1:11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38</v>
      </c>
      <c r="G26436">
        <v>26</v>
      </c>
      <c r="H26436">
        <v>3</v>
      </c>
      <c r="I26436" t="s">
        <v>12</v>
      </c>
      <c r="J26436" t="s">
        <v>51</v>
      </c>
      <c r="K26436" t="s">
        <v>52</v>
      </c>
    </row>
    <row r="26437" spans="1:11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38</v>
      </c>
      <c r="G26437">
        <v>61</v>
      </c>
      <c r="H26437">
        <v>4.75</v>
      </c>
      <c r="I26437" t="s">
        <v>18</v>
      </c>
      <c r="J26437" t="s">
        <v>19</v>
      </c>
      <c r="K26437" t="s">
        <v>41</v>
      </c>
    </row>
    <row r="26438" spans="1:11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11</v>
      </c>
      <c r="G26438">
        <v>26</v>
      </c>
      <c r="H26438">
        <v>3</v>
      </c>
      <c r="I26438" t="s">
        <v>12</v>
      </c>
      <c r="J26438" t="s">
        <v>51</v>
      </c>
      <c r="K26438" t="s">
        <v>52</v>
      </c>
    </row>
    <row r="26439" spans="1:11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11</v>
      </c>
      <c r="G26439">
        <v>83</v>
      </c>
      <c r="H26439">
        <v>14</v>
      </c>
      <c r="I26439" t="s">
        <v>115</v>
      </c>
      <c r="J26439" t="s">
        <v>116</v>
      </c>
      <c r="K26439" t="s">
        <v>117</v>
      </c>
    </row>
    <row r="26440" spans="1:11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11</v>
      </c>
      <c r="G26440">
        <v>48</v>
      </c>
      <c r="H26440">
        <v>2.5</v>
      </c>
      <c r="I26440" t="s">
        <v>15</v>
      </c>
      <c r="J26440" t="s">
        <v>32</v>
      </c>
      <c r="K26440" t="s">
        <v>61</v>
      </c>
    </row>
    <row r="26441" spans="1:11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11</v>
      </c>
      <c r="G26441">
        <v>72</v>
      </c>
      <c r="H26441">
        <v>3.25</v>
      </c>
      <c r="I26441" t="s">
        <v>23</v>
      </c>
      <c r="J26441" t="s">
        <v>24</v>
      </c>
      <c r="K26441" t="s">
        <v>73</v>
      </c>
    </row>
    <row r="26442" spans="1:11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38</v>
      </c>
      <c r="G26442">
        <v>50</v>
      </c>
      <c r="H26442">
        <v>2.5</v>
      </c>
      <c r="I26442" t="s">
        <v>15</v>
      </c>
      <c r="J26442" t="s">
        <v>32</v>
      </c>
      <c r="K26442" t="s">
        <v>72</v>
      </c>
    </row>
    <row r="26443" spans="1:11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38</v>
      </c>
      <c r="G26443">
        <v>55</v>
      </c>
      <c r="H26443">
        <v>4</v>
      </c>
      <c r="I26443" t="s">
        <v>15</v>
      </c>
      <c r="J26443" t="s">
        <v>16</v>
      </c>
      <c r="K26443" t="s">
        <v>56</v>
      </c>
    </row>
    <row r="26444" spans="1:11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38</v>
      </c>
      <c r="G26444">
        <v>51</v>
      </c>
      <c r="H26444">
        <v>3</v>
      </c>
      <c r="I26444" t="s">
        <v>15</v>
      </c>
      <c r="J26444" t="s">
        <v>32</v>
      </c>
      <c r="K26444" t="s">
        <v>33</v>
      </c>
    </row>
    <row r="26445" spans="1:11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11</v>
      </c>
      <c r="G26445">
        <v>32</v>
      </c>
      <c r="H26445">
        <v>3</v>
      </c>
      <c r="I26445" t="s">
        <v>12</v>
      </c>
      <c r="J26445" t="s">
        <v>13</v>
      </c>
      <c r="K26445" t="s">
        <v>14</v>
      </c>
    </row>
    <row r="26446" spans="1:11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77</v>
      </c>
      <c r="G26446">
        <v>26</v>
      </c>
      <c r="H26446">
        <v>3</v>
      </c>
      <c r="I26446" t="s">
        <v>12</v>
      </c>
      <c r="J26446" t="s">
        <v>51</v>
      </c>
      <c r="K26446" t="s">
        <v>52</v>
      </c>
    </row>
    <row r="26447" spans="1:11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11</v>
      </c>
      <c r="G26447">
        <v>44</v>
      </c>
      <c r="H26447">
        <v>2.5</v>
      </c>
      <c r="I26447" t="s">
        <v>15</v>
      </c>
      <c r="J26447" t="s">
        <v>39</v>
      </c>
      <c r="K26447" t="s">
        <v>60</v>
      </c>
    </row>
    <row r="26448" spans="1:11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77</v>
      </c>
      <c r="G26448">
        <v>44</v>
      </c>
      <c r="H26448">
        <v>2.5</v>
      </c>
      <c r="I26448" t="s">
        <v>15</v>
      </c>
      <c r="J26448" t="s">
        <v>39</v>
      </c>
      <c r="K26448" t="s">
        <v>60</v>
      </c>
    </row>
    <row r="26449" spans="1:11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11</v>
      </c>
      <c r="G26449">
        <v>46</v>
      </c>
      <c r="H26449">
        <v>2.5</v>
      </c>
      <c r="I26449" t="s">
        <v>15</v>
      </c>
      <c r="J26449" t="s">
        <v>35</v>
      </c>
      <c r="K26449" t="s">
        <v>63</v>
      </c>
    </row>
    <row r="26450" spans="1:11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38</v>
      </c>
      <c r="G26450">
        <v>50</v>
      </c>
      <c r="H26450">
        <v>2.5</v>
      </c>
      <c r="I26450" t="s">
        <v>15</v>
      </c>
      <c r="J26450" t="s">
        <v>32</v>
      </c>
      <c r="K26450" t="s">
        <v>72</v>
      </c>
    </row>
    <row r="26451" spans="1:11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11</v>
      </c>
      <c r="G26451">
        <v>61</v>
      </c>
      <c r="H26451">
        <v>4.75</v>
      </c>
      <c r="I26451" t="s">
        <v>18</v>
      </c>
      <c r="J26451" t="s">
        <v>19</v>
      </c>
      <c r="K26451" t="s">
        <v>41</v>
      </c>
    </row>
    <row r="26452" spans="1:11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77</v>
      </c>
      <c r="G26452">
        <v>53</v>
      </c>
      <c r="H26452">
        <v>3</v>
      </c>
      <c r="I26452" t="s">
        <v>15</v>
      </c>
      <c r="J26452" t="s">
        <v>16</v>
      </c>
      <c r="K26452" t="s">
        <v>69</v>
      </c>
    </row>
    <row r="26453" spans="1:11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77</v>
      </c>
      <c r="G26453">
        <v>17</v>
      </c>
      <c r="H26453">
        <v>9.5</v>
      </c>
      <c r="I26453" t="s">
        <v>86</v>
      </c>
      <c r="J26453" t="s">
        <v>103</v>
      </c>
      <c r="K26453" t="s">
        <v>104</v>
      </c>
    </row>
    <row r="26454" spans="1:11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11</v>
      </c>
      <c r="G26454">
        <v>60</v>
      </c>
      <c r="H26454">
        <v>3.75</v>
      </c>
      <c r="I26454" t="s">
        <v>18</v>
      </c>
      <c r="J26454" t="s">
        <v>19</v>
      </c>
      <c r="K26454" t="s">
        <v>58</v>
      </c>
    </row>
    <row r="26455" spans="1:11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11</v>
      </c>
      <c r="G26455">
        <v>25</v>
      </c>
      <c r="H26455">
        <v>2.2000000000000002</v>
      </c>
      <c r="I26455" t="s">
        <v>12</v>
      </c>
      <c r="J26455" t="s">
        <v>51</v>
      </c>
      <c r="K26455" t="s">
        <v>64</v>
      </c>
    </row>
    <row r="26456" spans="1:11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11</v>
      </c>
      <c r="G26456">
        <v>77</v>
      </c>
      <c r="H26456">
        <v>3</v>
      </c>
      <c r="I26456" t="s">
        <v>23</v>
      </c>
      <c r="J26456" t="s">
        <v>24</v>
      </c>
      <c r="K26456" t="s">
        <v>25</v>
      </c>
    </row>
    <row r="26457" spans="1:11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11</v>
      </c>
      <c r="G26457">
        <v>55</v>
      </c>
      <c r="H26457">
        <v>4</v>
      </c>
      <c r="I26457" t="s">
        <v>15</v>
      </c>
      <c r="J26457" t="s">
        <v>16</v>
      </c>
      <c r="K26457" t="s">
        <v>56</v>
      </c>
    </row>
    <row r="26458" spans="1:11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11</v>
      </c>
      <c r="G26458">
        <v>41</v>
      </c>
      <c r="H26458">
        <v>4.25</v>
      </c>
      <c r="I26458" t="s">
        <v>12</v>
      </c>
      <c r="J26458" t="s">
        <v>27</v>
      </c>
      <c r="K26458" t="s">
        <v>70</v>
      </c>
    </row>
    <row r="26459" spans="1:11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11</v>
      </c>
      <c r="G26459">
        <v>65</v>
      </c>
      <c r="H26459">
        <v>0.8</v>
      </c>
      <c r="I26459" t="s">
        <v>83</v>
      </c>
      <c r="J26459" t="s">
        <v>95</v>
      </c>
      <c r="K26459" t="s">
        <v>96</v>
      </c>
    </row>
    <row r="26460" spans="1:11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11</v>
      </c>
      <c r="G26460">
        <v>82</v>
      </c>
      <c r="H26460">
        <v>12</v>
      </c>
      <c r="I26460" t="s">
        <v>115</v>
      </c>
      <c r="J26460" t="s">
        <v>116</v>
      </c>
      <c r="K26460" t="s">
        <v>130</v>
      </c>
    </row>
    <row r="26461" spans="1:11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11</v>
      </c>
      <c r="G26461">
        <v>29</v>
      </c>
      <c r="H26461">
        <v>2.5</v>
      </c>
      <c r="I26461" t="s">
        <v>12</v>
      </c>
      <c r="J26461" t="s">
        <v>13</v>
      </c>
      <c r="K26461" t="s">
        <v>54</v>
      </c>
    </row>
    <row r="26462" spans="1:11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11</v>
      </c>
      <c r="G26462">
        <v>36</v>
      </c>
      <c r="H26462">
        <v>3.75</v>
      </c>
      <c r="I26462" t="s">
        <v>12</v>
      </c>
      <c r="J26462" t="s">
        <v>65</v>
      </c>
      <c r="K26462" t="s">
        <v>67</v>
      </c>
    </row>
    <row r="26463" spans="1:11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77</v>
      </c>
      <c r="G26463">
        <v>58</v>
      </c>
      <c r="H26463">
        <v>3.5</v>
      </c>
      <c r="I26463" t="s">
        <v>18</v>
      </c>
      <c r="J26463" t="s">
        <v>19</v>
      </c>
      <c r="K26463" t="s">
        <v>29</v>
      </c>
    </row>
    <row r="26464" spans="1:11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77</v>
      </c>
      <c r="G26464">
        <v>29</v>
      </c>
      <c r="H26464">
        <v>2.5</v>
      </c>
      <c r="I26464" t="s">
        <v>12</v>
      </c>
      <c r="J26464" t="s">
        <v>13</v>
      </c>
      <c r="K26464" t="s">
        <v>54</v>
      </c>
    </row>
    <row r="26465" spans="1:11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11</v>
      </c>
      <c r="G26465">
        <v>53</v>
      </c>
      <c r="H26465">
        <v>3</v>
      </c>
      <c r="I26465" t="s">
        <v>15</v>
      </c>
      <c r="J26465" t="s">
        <v>16</v>
      </c>
      <c r="K26465" t="s">
        <v>69</v>
      </c>
    </row>
    <row r="26466" spans="1:11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77</v>
      </c>
      <c r="G26466">
        <v>42</v>
      </c>
      <c r="H26466">
        <v>2.5</v>
      </c>
      <c r="I26466" t="s">
        <v>15</v>
      </c>
      <c r="J26466" t="s">
        <v>39</v>
      </c>
      <c r="K26466" t="s">
        <v>40</v>
      </c>
    </row>
    <row r="26467" spans="1:11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77</v>
      </c>
      <c r="G26467">
        <v>53</v>
      </c>
      <c r="H26467">
        <v>3</v>
      </c>
      <c r="I26467" t="s">
        <v>15</v>
      </c>
      <c r="J26467" t="s">
        <v>16</v>
      </c>
      <c r="K26467" t="s">
        <v>69</v>
      </c>
    </row>
    <row r="26468" spans="1:11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38</v>
      </c>
      <c r="G26468">
        <v>30</v>
      </c>
      <c r="H26468">
        <v>3</v>
      </c>
      <c r="I26468" t="s">
        <v>12</v>
      </c>
      <c r="J26468" t="s">
        <v>13</v>
      </c>
      <c r="K26468" t="s">
        <v>82</v>
      </c>
    </row>
    <row r="26469" spans="1:11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38</v>
      </c>
      <c r="G26469">
        <v>75</v>
      </c>
      <c r="H26469">
        <v>3.5</v>
      </c>
      <c r="I26469" t="s">
        <v>23</v>
      </c>
      <c r="J26469" t="s">
        <v>48</v>
      </c>
      <c r="K26469" t="s">
        <v>78</v>
      </c>
    </row>
    <row r="26470" spans="1:11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38</v>
      </c>
      <c r="G26470">
        <v>42</v>
      </c>
      <c r="H26470">
        <v>2.5</v>
      </c>
      <c r="I26470" t="s">
        <v>15</v>
      </c>
      <c r="J26470" t="s">
        <v>39</v>
      </c>
      <c r="K26470" t="s">
        <v>40</v>
      </c>
    </row>
    <row r="26471" spans="1:11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38</v>
      </c>
      <c r="G26471">
        <v>41</v>
      </c>
      <c r="H26471">
        <v>4.25</v>
      </c>
      <c r="I26471" t="s">
        <v>12</v>
      </c>
      <c r="J26471" t="s">
        <v>27</v>
      </c>
      <c r="K26471" t="s">
        <v>70</v>
      </c>
    </row>
    <row r="26472" spans="1:11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38</v>
      </c>
      <c r="G26472">
        <v>73</v>
      </c>
      <c r="H26472">
        <v>3.75</v>
      </c>
      <c r="I26472" t="s">
        <v>23</v>
      </c>
      <c r="J26472" t="s">
        <v>48</v>
      </c>
      <c r="K26472" t="s">
        <v>76</v>
      </c>
    </row>
    <row r="26473" spans="1:11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11</v>
      </c>
      <c r="G26473">
        <v>45</v>
      </c>
      <c r="H26473">
        <v>3</v>
      </c>
      <c r="I26473" t="s">
        <v>15</v>
      </c>
      <c r="J26473" t="s">
        <v>39</v>
      </c>
      <c r="K26473" t="s">
        <v>47</v>
      </c>
    </row>
    <row r="26474" spans="1:11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11</v>
      </c>
      <c r="G26474">
        <v>69</v>
      </c>
      <c r="H26474">
        <v>3.25</v>
      </c>
      <c r="I26474" t="s">
        <v>23</v>
      </c>
      <c r="J26474" t="s">
        <v>42</v>
      </c>
      <c r="K26474" t="s">
        <v>43</v>
      </c>
    </row>
    <row r="26475" spans="1:11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77</v>
      </c>
      <c r="G26475">
        <v>49</v>
      </c>
      <c r="H26475">
        <v>3</v>
      </c>
      <c r="I26475" t="s">
        <v>15</v>
      </c>
      <c r="J26475" t="s">
        <v>32</v>
      </c>
      <c r="K26475" t="s">
        <v>80</v>
      </c>
    </row>
    <row r="26476" spans="1:11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11</v>
      </c>
      <c r="G26476">
        <v>54</v>
      </c>
      <c r="H26476">
        <v>2.5</v>
      </c>
      <c r="I26476" t="s">
        <v>15</v>
      </c>
      <c r="J26476" t="s">
        <v>16</v>
      </c>
      <c r="K26476" t="s">
        <v>55</v>
      </c>
    </row>
    <row r="26477" spans="1:11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11</v>
      </c>
      <c r="G26477">
        <v>70</v>
      </c>
      <c r="H26477">
        <v>3.25</v>
      </c>
      <c r="I26477" t="s">
        <v>23</v>
      </c>
      <c r="J26477" t="s">
        <v>24</v>
      </c>
      <c r="K26477" t="s">
        <v>75</v>
      </c>
    </row>
    <row r="26478" spans="1:11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77</v>
      </c>
      <c r="G26478">
        <v>33</v>
      </c>
      <c r="H26478">
        <v>3.5</v>
      </c>
      <c r="I26478" t="s">
        <v>12</v>
      </c>
      <c r="J26478" t="s">
        <v>13</v>
      </c>
      <c r="K26478" t="s">
        <v>31</v>
      </c>
    </row>
    <row r="26479" spans="1:11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38</v>
      </c>
      <c r="G26479">
        <v>32</v>
      </c>
      <c r="H26479">
        <v>3</v>
      </c>
      <c r="I26479" t="s">
        <v>12</v>
      </c>
      <c r="J26479" t="s">
        <v>13</v>
      </c>
      <c r="K26479" t="s">
        <v>14</v>
      </c>
    </row>
    <row r="26480" spans="1:11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11</v>
      </c>
      <c r="G26480">
        <v>51</v>
      </c>
      <c r="H26480">
        <v>3</v>
      </c>
      <c r="I26480" t="s">
        <v>15</v>
      </c>
      <c r="J26480" t="s">
        <v>32</v>
      </c>
      <c r="K26480" t="s">
        <v>33</v>
      </c>
    </row>
    <row r="26481" spans="1:11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77</v>
      </c>
      <c r="G26481">
        <v>33</v>
      </c>
      <c r="H26481">
        <v>3.5</v>
      </c>
      <c r="I26481" t="s">
        <v>12</v>
      </c>
      <c r="J26481" t="s">
        <v>13</v>
      </c>
      <c r="K26481" t="s">
        <v>31</v>
      </c>
    </row>
    <row r="26482" spans="1:11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77</v>
      </c>
      <c r="G26482">
        <v>22</v>
      </c>
      <c r="H26482">
        <v>2</v>
      </c>
      <c r="I26482" t="s">
        <v>12</v>
      </c>
      <c r="J26482" t="s">
        <v>21</v>
      </c>
      <c r="K26482" t="s">
        <v>22</v>
      </c>
    </row>
    <row r="26483" spans="1:11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77</v>
      </c>
      <c r="G26483">
        <v>83</v>
      </c>
      <c r="H26483">
        <v>14</v>
      </c>
      <c r="I26483" t="s">
        <v>115</v>
      </c>
      <c r="J26483" t="s">
        <v>116</v>
      </c>
      <c r="K26483" t="s">
        <v>117</v>
      </c>
    </row>
    <row r="26484" spans="1:11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77</v>
      </c>
      <c r="G26484">
        <v>42</v>
      </c>
      <c r="H26484">
        <v>2.5</v>
      </c>
      <c r="I26484" t="s">
        <v>15</v>
      </c>
      <c r="J26484" t="s">
        <v>39</v>
      </c>
      <c r="K26484" t="s">
        <v>40</v>
      </c>
    </row>
    <row r="26485" spans="1:11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77</v>
      </c>
      <c r="G26485">
        <v>44</v>
      </c>
      <c r="H26485">
        <v>2.5</v>
      </c>
      <c r="I26485" t="s">
        <v>15</v>
      </c>
      <c r="J26485" t="s">
        <v>39</v>
      </c>
      <c r="K26485" t="s">
        <v>60</v>
      </c>
    </row>
    <row r="26486" spans="1:11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38</v>
      </c>
      <c r="G26486">
        <v>54</v>
      </c>
      <c r="H26486">
        <v>2.5</v>
      </c>
      <c r="I26486" t="s">
        <v>15</v>
      </c>
      <c r="J26486" t="s">
        <v>16</v>
      </c>
      <c r="K26486" t="s">
        <v>55</v>
      </c>
    </row>
    <row r="26487" spans="1:11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77</v>
      </c>
      <c r="G26487">
        <v>43</v>
      </c>
      <c r="H26487">
        <v>3</v>
      </c>
      <c r="I26487" t="s">
        <v>15</v>
      </c>
      <c r="J26487" t="s">
        <v>39</v>
      </c>
      <c r="K26487" t="s">
        <v>45</v>
      </c>
    </row>
    <row r="26488" spans="1:11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77</v>
      </c>
      <c r="G26488">
        <v>79</v>
      </c>
      <c r="H26488">
        <v>3.75</v>
      </c>
      <c r="I26488" t="s">
        <v>23</v>
      </c>
      <c r="J26488" t="s">
        <v>24</v>
      </c>
      <c r="K26488" t="s">
        <v>37</v>
      </c>
    </row>
    <row r="26489" spans="1:11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11</v>
      </c>
      <c r="G26489">
        <v>61</v>
      </c>
      <c r="H26489">
        <v>4.75</v>
      </c>
      <c r="I26489" t="s">
        <v>18</v>
      </c>
      <c r="J26489" t="s">
        <v>19</v>
      </c>
      <c r="K26489" t="s">
        <v>41</v>
      </c>
    </row>
    <row r="26490" spans="1:11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11</v>
      </c>
      <c r="G26490">
        <v>75</v>
      </c>
      <c r="H26490">
        <v>3.5</v>
      </c>
      <c r="I26490" t="s">
        <v>23</v>
      </c>
      <c r="J26490" t="s">
        <v>48</v>
      </c>
      <c r="K26490" t="s">
        <v>78</v>
      </c>
    </row>
    <row r="26491" spans="1:11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77</v>
      </c>
      <c r="G26491">
        <v>29</v>
      </c>
      <c r="H26491">
        <v>2.5</v>
      </c>
      <c r="I26491" t="s">
        <v>12</v>
      </c>
      <c r="J26491" t="s">
        <v>13</v>
      </c>
      <c r="K26491" t="s">
        <v>54</v>
      </c>
    </row>
    <row r="26492" spans="1:11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77</v>
      </c>
      <c r="G26492">
        <v>70</v>
      </c>
      <c r="H26492">
        <v>3.25</v>
      </c>
      <c r="I26492" t="s">
        <v>23</v>
      </c>
      <c r="J26492" t="s">
        <v>24</v>
      </c>
      <c r="K26492" t="s">
        <v>75</v>
      </c>
    </row>
    <row r="26493" spans="1:11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77</v>
      </c>
      <c r="G26493">
        <v>54</v>
      </c>
      <c r="H26493">
        <v>2.5</v>
      </c>
      <c r="I26493" t="s">
        <v>15</v>
      </c>
      <c r="J26493" t="s">
        <v>16</v>
      </c>
      <c r="K26493" t="s">
        <v>55</v>
      </c>
    </row>
    <row r="26494" spans="1:11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38</v>
      </c>
      <c r="G26494">
        <v>22</v>
      </c>
      <c r="H26494">
        <v>2</v>
      </c>
      <c r="I26494" t="s">
        <v>12</v>
      </c>
      <c r="J26494" t="s">
        <v>21</v>
      </c>
      <c r="K26494" t="s">
        <v>22</v>
      </c>
    </row>
    <row r="26495" spans="1:11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38</v>
      </c>
      <c r="G26495">
        <v>29</v>
      </c>
      <c r="H26495">
        <v>2.5</v>
      </c>
      <c r="I26495" t="s">
        <v>12</v>
      </c>
      <c r="J26495" t="s">
        <v>13</v>
      </c>
      <c r="K26495" t="s">
        <v>54</v>
      </c>
    </row>
    <row r="26496" spans="1:11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77</v>
      </c>
      <c r="G26496">
        <v>24</v>
      </c>
      <c r="H26496">
        <v>3</v>
      </c>
      <c r="I26496" t="s">
        <v>12</v>
      </c>
      <c r="J26496" t="s">
        <v>21</v>
      </c>
      <c r="K26496" t="s">
        <v>57</v>
      </c>
    </row>
    <row r="26497" spans="1:11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77</v>
      </c>
      <c r="G26497">
        <v>47</v>
      </c>
      <c r="H26497">
        <v>3</v>
      </c>
      <c r="I26497" t="s">
        <v>15</v>
      </c>
      <c r="J26497" t="s">
        <v>35</v>
      </c>
      <c r="K26497" t="s">
        <v>36</v>
      </c>
    </row>
    <row r="26498" spans="1:11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77</v>
      </c>
      <c r="G26498">
        <v>77</v>
      </c>
      <c r="H26498">
        <v>3</v>
      </c>
      <c r="I26498" t="s">
        <v>23</v>
      </c>
      <c r="J26498" t="s">
        <v>24</v>
      </c>
      <c r="K26498" t="s">
        <v>25</v>
      </c>
    </row>
    <row r="26499" spans="1:11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11</v>
      </c>
      <c r="G26499">
        <v>44</v>
      </c>
      <c r="H26499">
        <v>2.5</v>
      </c>
      <c r="I26499" t="s">
        <v>15</v>
      </c>
      <c r="J26499" t="s">
        <v>39</v>
      </c>
      <c r="K26499" t="s">
        <v>60</v>
      </c>
    </row>
    <row r="26500" spans="1:11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11</v>
      </c>
      <c r="G26500">
        <v>44</v>
      </c>
      <c r="H26500">
        <v>2.5</v>
      </c>
      <c r="I26500" t="s">
        <v>15</v>
      </c>
      <c r="J26500" t="s">
        <v>39</v>
      </c>
      <c r="K26500" t="s">
        <v>60</v>
      </c>
    </row>
    <row r="26501" spans="1:11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11</v>
      </c>
      <c r="G26501">
        <v>61</v>
      </c>
      <c r="H26501">
        <v>4.75</v>
      </c>
      <c r="I26501" t="s">
        <v>18</v>
      </c>
      <c r="J26501" t="s">
        <v>19</v>
      </c>
      <c r="K26501" t="s">
        <v>41</v>
      </c>
    </row>
    <row r="26502" spans="1:11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11</v>
      </c>
      <c r="G26502">
        <v>52</v>
      </c>
      <c r="H26502">
        <v>2.5</v>
      </c>
      <c r="I26502" t="s">
        <v>15</v>
      </c>
      <c r="J26502" t="s">
        <v>16</v>
      </c>
      <c r="K26502" t="s">
        <v>81</v>
      </c>
    </row>
    <row r="26503" spans="1:11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11</v>
      </c>
      <c r="G26503">
        <v>55</v>
      </c>
      <c r="H26503">
        <v>4</v>
      </c>
      <c r="I26503" t="s">
        <v>15</v>
      </c>
      <c r="J26503" t="s">
        <v>16</v>
      </c>
      <c r="K26503" t="s">
        <v>56</v>
      </c>
    </row>
    <row r="26504" spans="1:11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38</v>
      </c>
      <c r="G26504">
        <v>57</v>
      </c>
      <c r="H26504">
        <v>3.1</v>
      </c>
      <c r="I26504" t="s">
        <v>15</v>
      </c>
      <c r="J26504" t="s">
        <v>16</v>
      </c>
      <c r="K26504" t="s">
        <v>17</v>
      </c>
    </row>
    <row r="26505" spans="1:11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77</v>
      </c>
      <c r="G26505">
        <v>29</v>
      </c>
      <c r="H26505">
        <v>2.5</v>
      </c>
      <c r="I26505" t="s">
        <v>12</v>
      </c>
      <c r="J26505" t="s">
        <v>13</v>
      </c>
      <c r="K26505" t="s">
        <v>54</v>
      </c>
    </row>
    <row r="26506" spans="1:11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38</v>
      </c>
      <c r="G26506">
        <v>59</v>
      </c>
      <c r="H26506">
        <v>4.5</v>
      </c>
      <c r="I26506" t="s">
        <v>18</v>
      </c>
      <c r="J26506" t="s">
        <v>19</v>
      </c>
      <c r="K26506" t="s">
        <v>20</v>
      </c>
    </row>
    <row r="26507" spans="1:11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11</v>
      </c>
      <c r="G26507">
        <v>53</v>
      </c>
      <c r="H26507">
        <v>3</v>
      </c>
      <c r="I26507" t="s">
        <v>15</v>
      </c>
      <c r="J26507" t="s">
        <v>16</v>
      </c>
      <c r="K26507" t="s">
        <v>69</v>
      </c>
    </row>
    <row r="26508" spans="1:11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77</v>
      </c>
      <c r="G26508">
        <v>36</v>
      </c>
      <c r="H26508">
        <v>3.75</v>
      </c>
      <c r="I26508" t="s">
        <v>12</v>
      </c>
      <c r="J26508" t="s">
        <v>65</v>
      </c>
      <c r="K26508" t="s">
        <v>67</v>
      </c>
    </row>
    <row r="26509" spans="1:11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77</v>
      </c>
      <c r="G26509">
        <v>38</v>
      </c>
      <c r="H26509">
        <v>3.75</v>
      </c>
      <c r="I26509" t="s">
        <v>12</v>
      </c>
      <c r="J26509" t="s">
        <v>27</v>
      </c>
      <c r="K26509" t="s">
        <v>50</v>
      </c>
    </row>
    <row r="26510" spans="1:11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77</v>
      </c>
      <c r="G26510">
        <v>64</v>
      </c>
      <c r="H26510">
        <v>0.8</v>
      </c>
      <c r="I26510" t="s">
        <v>83</v>
      </c>
      <c r="J26510" t="s">
        <v>84</v>
      </c>
      <c r="K26510" t="s">
        <v>85</v>
      </c>
    </row>
    <row r="26511" spans="1:11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38</v>
      </c>
      <c r="G26511">
        <v>54</v>
      </c>
      <c r="H26511">
        <v>2.5</v>
      </c>
      <c r="I26511" t="s">
        <v>15</v>
      </c>
      <c r="J26511" t="s">
        <v>16</v>
      </c>
      <c r="K26511" t="s">
        <v>55</v>
      </c>
    </row>
    <row r="26512" spans="1:11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77</v>
      </c>
      <c r="G26512">
        <v>24</v>
      </c>
      <c r="H26512">
        <v>3</v>
      </c>
      <c r="I26512" t="s">
        <v>12</v>
      </c>
      <c r="J26512" t="s">
        <v>21</v>
      </c>
      <c r="K26512" t="s">
        <v>57</v>
      </c>
    </row>
    <row r="26513" spans="1:11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77</v>
      </c>
      <c r="G26513">
        <v>50</v>
      </c>
      <c r="H26513">
        <v>2.5</v>
      </c>
      <c r="I26513" t="s">
        <v>15</v>
      </c>
      <c r="J26513" t="s">
        <v>32</v>
      </c>
      <c r="K26513" t="s">
        <v>72</v>
      </c>
    </row>
    <row r="26514" spans="1:11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38</v>
      </c>
      <c r="G26514">
        <v>61</v>
      </c>
      <c r="H26514">
        <v>4.75</v>
      </c>
      <c r="I26514" t="s">
        <v>18</v>
      </c>
      <c r="J26514" t="s">
        <v>19</v>
      </c>
      <c r="K26514" t="s">
        <v>41</v>
      </c>
    </row>
    <row r="26515" spans="1:11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77</v>
      </c>
      <c r="G26515">
        <v>29</v>
      </c>
      <c r="H26515">
        <v>2.5</v>
      </c>
      <c r="I26515" t="s">
        <v>12</v>
      </c>
      <c r="J26515" t="s">
        <v>13</v>
      </c>
      <c r="K26515" t="s">
        <v>54</v>
      </c>
    </row>
    <row r="26516" spans="1:11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38</v>
      </c>
      <c r="G26516">
        <v>26</v>
      </c>
      <c r="H26516">
        <v>3</v>
      </c>
      <c r="I26516" t="s">
        <v>12</v>
      </c>
      <c r="J26516" t="s">
        <v>51</v>
      </c>
      <c r="K26516" t="s">
        <v>52</v>
      </c>
    </row>
    <row r="26517" spans="1:11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38</v>
      </c>
      <c r="G26517">
        <v>50</v>
      </c>
      <c r="H26517">
        <v>2.5</v>
      </c>
      <c r="I26517" t="s">
        <v>15</v>
      </c>
      <c r="J26517" t="s">
        <v>32</v>
      </c>
      <c r="K26517" t="s">
        <v>72</v>
      </c>
    </row>
    <row r="26518" spans="1:11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38</v>
      </c>
      <c r="G26518">
        <v>12</v>
      </c>
      <c r="H26518">
        <v>8.9499999999999993</v>
      </c>
      <c r="I26518" t="s">
        <v>86</v>
      </c>
      <c r="J26518" t="s">
        <v>87</v>
      </c>
      <c r="K26518" t="s">
        <v>88</v>
      </c>
    </row>
    <row r="26519" spans="1:11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77</v>
      </c>
      <c r="G26519">
        <v>32</v>
      </c>
      <c r="H26519">
        <v>3</v>
      </c>
      <c r="I26519" t="s">
        <v>12</v>
      </c>
      <c r="J26519" t="s">
        <v>13</v>
      </c>
      <c r="K26519" t="s">
        <v>14</v>
      </c>
    </row>
    <row r="26520" spans="1:11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11</v>
      </c>
      <c r="G26520">
        <v>27</v>
      </c>
      <c r="H26520">
        <v>3.5</v>
      </c>
      <c r="I26520" t="s">
        <v>12</v>
      </c>
      <c r="J26520" t="s">
        <v>51</v>
      </c>
      <c r="K26520" t="s">
        <v>53</v>
      </c>
    </row>
    <row r="26521" spans="1:11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77</v>
      </c>
      <c r="G26521">
        <v>35</v>
      </c>
      <c r="H26521">
        <v>3.1</v>
      </c>
      <c r="I26521" t="s">
        <v>12</v>
      </c>
      <c r="J26521" t="s">
        <v>65</v>
      </c>
      <c r="K26521" t="s">
        <v>74</v>
      </c>
    </row>
    <row r="26522" spans="1:11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77</v>
      </c>
      <c r="G26522">
        <v>30</v>
      </c>
      <c r="H26522">
        <v>3</v>
      </c>
      <c r="I26522" t="s">
        <v>12</v>
      </c>
      <c r="J26522" t="s">
        <v>13</v>
      </c>
      <c r="K26522" t="s">
        <v>82</v>
      </c>
    </row>
    <row r="26523" spans="1:11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77</v>
      </c>
      <c r="G26523">
        <v>39</v>
      </c>
      <c r="H26523">
        <v>4.25</v>
      </c>
      <c r="I26523" t="s">
        <v>12</v>
      </c>
      <c r="J26523" t="s">
        <v>27</v>
      </c>
      <c r="K26523" t="s">
        <v>28</v>
      </c>
    </row>
    <row r="26524" spans="1:11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77</v>
      </c>
      <c r="G26524">
        <v>65</v>
      </c>
      <c r="H26524">
        <v>0.8</v>
      </c>
      <c r="I26524" t="s">
        <v>83</v>
      </c>
      <c r="J26524" t="s">
        <v>95</v>
      </c>
      <c r="K26524" t="s">
        <v>96</v>
      </c>
    </row>
    <row r="26525" spans="1:11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77</v>
      </c>
      <c r="G26525">
        <v>77</v>
      </c>
      <c r="H26525">
        <v>3</v>
      </c>
      <c r="I26525" t="s">
        <v>23</v>
      </c>
      <c r="J26525" t="s">
        <v>24</v>
      </c>
      <c r="K26525" t="s">
        <v>25</v>
      </c>
    </row>
    <row r="26526" spans="1:11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77</v>
      </c>
      <c r="G26526">
        <v>51</v>
      </c>
      <c r="H26526">
        <v>3</v>
      </c>
      <c r="I26526" t="s">
        <v>15</v>
      </c>
      <c r="J26526" t="s">
        <v>32</v>
      </c>
      <c r="K26526" t="s">
        <v>33</v>
      </c>
    </row>
    <row r="26527" spans="1:11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11</v>
      </c>
      <c r="G26527">
        <v>30</v>
      </c>
      <c r="H26527">
        <v>3</v>
      </c>
      <c r="I26527" t="s">
        <v>12</v>
      </c>
      <c r="J26527" t="s">
        <v>13</v>
      </c>
      <c r="K26527" t="s">
        <v>82</v>
      </c>
    </row>
    <row r="26528" spans="1:11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77</v>
      </c>
      <c r="G26528">
        <v>57</v>
      </c>
      <c r="H26528">
        <v>3.1</v>
      </c>
      <c r="I26528" t="s">
        <v>15</v>
      </c>
      <c r="J26528" t="s">
        <v>16</v>
      </c>
      <c r="K26528" t="s">
        <v>17</v>
      </c>
    </row>
    <row r="26529" spans="1:11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38</v>
      </c>
      <c r="G26529">
        <v>50</v>
      </c>
      <c r="H26529">
        <v>2.5</v>
      </c>
      <c r="I26529" t="s">
        <v>15</v>
      </c>
      <c r="J26529" t="s">
        <v>32</v>
      </c>
      <c r="K26529" t="s">
        <v>72</v>
      </c>
    </row>
    <row r="26530" spans="1:11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38</v>
      </c>
      <c r="G26530">
        <v>24</v>
      </c>
      <c r="H26530">
        <v>3</v>
      </c>
      <c r="I26530" t="s">
        <v>12</v>
      </c>
      <c r="J26530" t="s">
        <v>21</v>
      </c>
      <c r="K26530" t="s">
        <v>57</v>
      </c>
    </row>
    <row r="26531" spans="1:11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77</v>
      </c>
      <c r="G26531">
        <v>40</v>
      </c>
      <c r="H26531">
        <v>3.75</v>
      </c>
      <c r="I26531" t="s">
        <v>12</v>
      </c>
      <c r="J26531" t="s">
        <v>27</v>
      </c>
      <c r="K26531" t="s">
        <v>44</v>
      </c>
    </row>
    <row r="26532" spans="1:11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77</v>
      </c>
      <c r="G26532">
        <v>25</v>
      </c>
      <c r="H26532">
        <v>2.2000000000000002</v>
      </c>
      <c r="I26532" t="s">
        <v>12</v>
      </c>
      <c r="J26532" t="s">
        <v>51</v>
      </c>
      <c r="K26532" t="s">
        <v>64</v>
      </c>
    </row>
    <row r="26533" spans="1:11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11</v>
      </c>
      <c r="G26533">
        <v>23</v>
      </c>
      <c r="H26533">
        <v>2.5</v>
      </c>
      <c r="I26533" t="s">
        <v>12</v>
      </c>
      <c r="J26533" t="s">
        <v>21</v>
      </c>
      <c r="K26533" t="s">
        <v>62</v>
      </c>
    </row>
    <row r="26534" spans="1:11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11</v>
      </c>
      <c r="G26534">
        <v>71</v>
      </c>
      <c r="H26534">
        <v>3.75</v>
      </c>
      <c r="I26534" t="s">
        <v>23</v>
      </c>
      <c r="J26534" t="s">
        <v>48</v>
      </c>
      <c r="K26534" t="s">
        <v>49</v>
      </c>
    </row>
    <row r="26535" spans="1:11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77</v>
      </c>
      <c r="G26535">
        <v>60</v>
      </c>
      <c r="H26535">
        <v>3.75</v>
      </c>
      <c r="I26535" t="s">
        <v>18</v>
      </c>
      <c r="J26535" t="s">
        <v>19</v>
      </c>
      <c r="K26535" t="s">
        <v>58</v>
      </c>
    </row>
    <row r="26536" spans="1:11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77</v>
      </c>
      <c r="G26536">
        <v>61</v>
      </c>
      <c r="H26536">
        <v>4.75</v>
      </c>
      <c r="I26536" t="s">
        <v>18</v>
      </c>
      <c r="J26536" t="s">
        <v>19</v>
      </c>
      <c r="K26536" t="s">
        <v>41</v>
      </c>
    </row>
    <row r="26537" spans="1:11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11</v>
      </c>
      <c r="G26537">
        <v>34</v>
      </c>
      <c r="H26537">
        <v>2.4500000000000002</v>
      </c>
      <c r="I26537" t="s">
        <v>12</v>
      </c>
      <c r="J26537" t="s">
        <v>65</v>
      </c>
      <c r="K26537" t="s">
        <v>66</v>
      </c>
    </row>
    <row r="26538" spans="1:11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38</v>
      </c>
      <c r="G26538">
        <v>51</v>
      </c>
      <c r="H26538">
        <v>3</v>
      </c>
      <c r="I26538" t="s">
        <v>15</v>
      </c>
      <c r="J26538" t="s">
        <v>32</v>
      </c>
      <c r="K26538" t="s">
        <v>33</v>
      </c>
    </row>
    <row r="26539" spans="1:11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11</v>
      </c>
      <c r="G26539">
        <v>60</v>
      </c>
      <c r="H26539">
        <v>3.75</v>
      </c>
      <c r="I26539" t="s">
        <v>18</v>
      </c>
      <c r="J26539" t="s">
        <v>19</v>
      </c>
      <c r="K26539" t="s">
        <v>58</v>
      </c>
    </row>
    <row r="26540" spans="1:11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11</v>
      </c>
      <c r="G26540">
        <v>29</v>
      </c>
      <c r="H26540">
        <v>2.5</v>
      </c>
      <c r="I26540" t="s">
        <v>12</v>
      </c>
      <c r="J26540" t="s">
        <v>13</v>
      </c>
      <c r="K26540" t="s">
        <v>54</v>
      </c>
    </row>
    <row r="26541" spans="1:11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38</v>
      </c>
      <c r="G26541">
        <v>48</v>
      </c>
      <c r="H26541">
        <v>2.5</v>
      </c>
      <c r="I26541" t="s">
        <v>15</v>
      </c>
      <c r="J26541" t="s">
        <v>32</v>
      </c>
      <c r="K26541" t="s">
        <v>61</v>
      </c>
    </row>
    <row r="26542" spans="1:11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77</v>
      </c>
      <c r="G26542">
        <v>45</v>
      </c>
      <c r="H26542">
        <v>3</v>
      </c>
      <c r="I26542" t="s">
        <v>15</v>
      </c>
      <c r="J26542" t="s">
        <v>39</v>
      </c>
      <c r="K26542" t="s">
        <v>47</v>
      </c>
    </row>
    <row r="26543" spans="1:11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11</v>
      </c>
      <c r="G26543">
        <v>27</v>
      </c>
      <c r="H26543">
        <v>3.5</v>
      </c>
      <c r="I26543" t="s">
        <v>12</v>
      </c>
      <c r="J26543" t="s">
        <v>51</v>
      </c>
      <c r="K26543" t="s">
        <v>53</v>
      </c>
    </row>
    <row r="26544" spans="1:11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38</v>
      </c>
      <c r="G26544">
        <v>40</v>
      </c>
      <c r="H26544">
        <v>3.75</v>
      </c>
      <c r="I26544" t="s">
        <v>12</v>
      </c>
      <c r="J26544" t="s">
        <v>27</v>
      </c>
      <c r="K26544" t="s">
        <v>44</v>
      </c>
    </row>
    <row r="26545" spans="1:11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38</v>
      </c>
      <c r="G26545">
        <v>65</v>
      </c>
      <c r="H26545">
        <v>0.8</v>
      </c>
      <c r="I26545" t="s">
        <v>83</v>
      </c>
      <c r="J26545" t="s">
        <v>95</v>
      </c>
      <c r="K26545" t="s">
        <v>96</v>
      </c>
    </row>
    <row r="26546" spans="1:11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11</v>
      </c>
      <c r="G26546">
        <v>53</v>
      </c>
      <c r="H26546">
        <v>3</v>
      </c>
      <c r="I26546" t="s">
        <v>15</v>
      </c>
      <c r="J26546" t="s">
        <v>16</v>
      </c>
      <c r="K26546" t="s">
        <v>69</v>
      </c>
    </row>
    <row r="26547" spans="1:11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11</v>
      </c>
      <c r="G26547">
        <v>55</v>
      </c>
      <c r="H26547">
        <v>4</v>
      </c>
      <c r="I26547" t="s">
        <v>15</v>
      </c>
      <c r="J26547" t="s">
        <v>16</v>
      </c>
      <c r="K26547" t="s">
        <v>56</v>
      </c>
    </row>
    <row r="26548" spans="1:11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77</v>
      </c>
      <c r="G26548">
        <v>37</v>
      </c>
      <c r="H26548">
        <v>3</v>
      </c>
      <c r="I26548" t="s">
        <v>12</v>
      </c>
      <c r="J26548" t="s">
        <v>27</v>
      </c>
      <c r="K26548" t="s">
        <v>71</v>
      </c>
    </row>
    <row r="26549" spans="1:11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77</v>
      </c>
      <c r="G26549">
        <v>43</v>
      </c>
      <c r="H26549">
        <v>3</v>
      </c>
      <c r="I26549" t="s">
        <v>15</v>
      </c>
      <c r="J26549" t="s">
        <v>39</v>
      </c>
      <c r="K26549" t="s">
        <v>45</v>
      </c>
    </row>
    <row r="26550" spans="1:11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77</v>
      </c>
      <c r="G26550">
        <v>14</v>
      </c>
      <c r="H26550">
        <v>8.9499999999999993</v>
      </c>
      <c r="I26550" t="s">
        <v>86</v>
      </c>
      <c r="J26550" t="s">
        <v>120</v>
      </c>
      <c r="K26550" t="s">
        <v>128</v>
      </c>
    </row>
    <row r="26551" spans="1:11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77</v>
      </c>
      <c r="G26551">
        <v>61</v>
      </c>
      <c r="H26551">
        <v>4.75</v>
      </c>
      <c r="I26551" t="s">
        <v>18</v>
      </c>
      <c r="J26551" t="s">
        <v>19</v>
      </c>
      <c r="K26551" t="s">
        <v>41</v>
      </c>
    </row>
    <row r="26552" spans="1:11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77</v>
      </c>
      <c r="G26552">
        <v>33</v>
      </c>
      <c r="H26552">
        <v>3.5</v>
      </c>
      <c r="I26552" t="s">
        <v>12</v>
      </c>
      <c r="J26552" t="s">
        <v>13</v>
      </c>
      <c r="K26552" t="s">
        <v>31</v>
      </c>
    </row>
    <row r="26553" spans="1:11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77</v>
      </c>
      <c r="G26553">
        <v>33</v>
      </c>
      <c r="H26553">
        <v>3.5</v>
      </c>
      <c r="I26553" t="s">
        <v>12</v>
      </c>
      <c r="J26553" t="s">
        <v>13</v>
      </c>
      <c r="K26553" t="s">
        <v>31</v>
      </c>
    </row>
    <row r="26554" spans="1:11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77</v>
      </c>
      <c r="G26554">
        <v>27</v>
      </c>
      <c r="H26554">
        <v>3.5</v>
      </c>
      <c r="I26554" t="s">
        <v>12</v>
      </c>
      <c r="J26554" t="s">
        <v>51</v>
      </c>
      <c r="K26554" t="s">
        <v>53</v>
      </c>
    </row>
    <row r="26555" spans="1:11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38</v>
      </c>
      <c r="G26555">
        <v>54</v>
      </c>
      <c r="H26555">
        <v>2.5</v>
      </c>
      <c r="I26555" t="s">
        <v>15</v>
      </c>
      <c r="J26555" t="s">
        <v>16</v>
      </c>
      <c r="K26555" t="s">
        <v>55</v>
      </c>
    </row>
    <row r="26556" spans="1:11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77</v>
      </c>
      <c r="G26556">
        <v>49</v>
      </c>
      <c r="H26556">
        <v>3</v>
      </c>
      <c r="I26556" t="s">
        <v>15</v>
      </c>
      <c r="J26556" t="s">
        <v>32</v>
      </c>
      <c r="K26556" t="s">
        <v>80</v>
      </c>
    </row>
    <row r="26557" spans="1:11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77</v>
      </c>
      <c r="G26557">
        <v>32</v>
      </c>
      <c r="H26557">
        <v>3</v>
      </c>
      <c r="I26557" t="s">
        <v>12</v>
      </c>
      <c r="J26557" t="s">
        <v>13</v>
      </c>
      <c r="K26557" t="s">
        <v>14</v>
      </c>
    </row>
    <row r="26558" spans="1:11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77</v>
      </c>
      <c r="G26558">
        <v>70</v>
      </c>
      <c r="H26558">
        <v>3.25</v>
      </c>
      <c r="I26558" t="s">
        <v>23</v>
      </c>
      <c r="J26558" t="s">
        <v>24</v>
      </c>
      <c r="K26558" t="s">
        <v>75</v>
      </c>
    </row>
    <row r="26559" spans="1:11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77</v>
      </c>
      <c r="G26559">
        <v>41</v>
      </c>
      <c r="H26559">
        <v>4.25</v>
      </c>
      <c r="I26559" t="s">
        <v>12</v>
      </c>
      <c r="J26559" t="s">
        <v>27</v>
      </c>
      <c r="K26559" t="s">
        <v>70</v>
      </c>
    </row>
    <row r="26560" spans="1:11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77</v>
      </c>
      <c r="G26560">
        <v>65</v>
      </c>
      <c r="H26560">
        <v>0.8</v>
      </c>
      <c r="I26560" t="s">
        <v>83</v>
      </c>
      <c r="J26560" t="s">
        <v>95</v>
      </c>
      <c r="K26560" t="s">
        <v>96</v>
      </c>
    </row>
    <row r="26561" spans="1:11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77</v>
      </c>
      <c r="G26561">
        <v>60</v>
      </c>
      <c r="H26561">
        <v>3.75</v>
      </c>
      <c r="I26561" t="s">
        <v>18</v>
      </c>
      <c r="J26561" t="s">
        <v>19</v>
      </c>
      <c r="K26561" t="s">
        <v>58</v>
      </c>
    </row>
    <row r="26562" spans="1:11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77</v>
      </c>
      <c r="G26562">
        <v>37</v>
      </c>
      <c r="H26562">
        <v>3</v>
      </c>
      <c r="I26562" t="s">
        <v>12</v>
      </c>
      <c r="J26562" t="s">
        <v>27</v>
      </c>
      <c r="K26562" t="s">
        <v>71</v>
      </c>
    </row>
    <row r="26563" spans="1:11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38</v>
      </c>
      <c r="G26563">
        <v>38</v>
      </c>
      <c r="H26563">
        <v>3.75</v>
      </c>
      <c r="I26563" t="s">
        <v>12</v>
      </c>
      <c r="J26563" t="s">
        <v>27</v>
      </c>
      <c r="K26563" t="s">
        <v>50</v>
      </c>
    </row>
    <row r="26564" spans="1:11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77</v>
      </c>
      <c r="G26564">
        <v>59</v>
      </c>
      <c r="H26564">
        <v>4.5</v>
      </c>
      <c r="I26564" t="s">
        <v>18</v>
      </c>
      <c r="J26564" t="s">
        <v>19</v>
      </c>
      <c r="K26564" t="s">
        <v>20</v>
      </c>
    </row>
    <row r="26565" spans="1:11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77</v>
      </c>
      <c r="G26565">
        <v>75</v>
      </c>
      <c r="H26565">
        <v>3.5</v>
      </c>
      <c r="I26565" t="s">
        <v>23</v>
      </c>
      <c r="J26565" t="s">
        <v>48</v>
      </c>
      <c r="K26565" t="s">
        <v>78</v>
      </c>
    </row>
    <row r="26566" spans="1:11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77</v>
      </c>
      <c r="G26566">
        <v>27</v>
      </c>
      <c r="H26566">
        <v>3.5</v>
      </c>
      <c r="I26566" t="s">
        <v>12</v>
      </c>
      <c r="J26566" t="s">
        <v>51</v>
      </c>
      <c r="K26566" t="s">
        <v>53</v>
      </c>
    </row>
    <row r="26567" spans="1:11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77</v>
      </c>
      <c r="G26567">
        <v>23</v>
      </c>
      <c r="H26567">
        <v>2.5</v>
      </c>
      <c r="I26567" t="s">
        <v>12</v>
      </c>
      <c r="J26567" t="s">
        <v>21</v>
      </c>
      <c r="K26567" t="s">
        <v>62</v>
      </c>
    </row>
    <row r="26568" spans="1:11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77</v>
      </c>
      <c r="G26568">
        <v>77</v>
      </c>
      <c r="H26568">
        <v>3</v>
      </c>
      <c r="I26568" t="s">
        <v>23</v>
      </c>
      <c r="J26568" t="s">
        <v>24</v>
      </c>
      <c r="K26568" t="s">
        <v>25</v>
      </c>
    </row>
    <row r="26569" spans="1:11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77</v>
      </c>
      <c r="G26569">
        <v>6</v>
      </c>
      <c r="H26569">
        <v>21</v>
      </c>
      <c r="I26569" t="s">
        <v>90</v>
      </c>
      <c r="J26569" t="s">
        <v>91</v>
      </c>
      <c r="K26569" t="s">
        <v>92</v>
      </c>
    </row>
    <row r="26570" spans="1:11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77</v>
      </c>
      <c r="G26570">
        <v>50</v>
      </c>
      <c r="H26570">
        <v>2.5</v>
      </c>
      <c r="I26570" t="s">
        <v>15</v>
      </c>
      <c r="J26570" t="s">
        <v>32</v>
      </c>
      <c r="K26570" t="s">
        <v>72</v>
      </c>
    </row>
    <row r="26571" spans="1:11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77</v>
      </c>
      <c r="G26571">
        <v>59</v>
      </c>
      <c r="H26571">
        <v>4.5</v>
      </c>
      <c r="I26571" t="s">
        <v>18</v>
      </c>
      <c r="J26571" t="s">
        <v>19</v>
      </c>
      <c r="K26571" t="s">
        <v>20</v>
      </c>
    </row>
    <row r="26572" spans="1:11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38</v>
      </c>
      <c r="G26572">
        <v>27</v>
      </c>
      <c r="H26572">
        <v>3.5</v>
      </c>
      <c r="I26572" t="s">
        <v>12</v>
      </c>
      <c r="J26572" t="s">
        <v>51</v>
      </c>
      <c r="K26572" t="s">
        <v>53</v>
      </c>
    </row>
    <row r="26573" spans="1:11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77</v>
      </c>
      <c r="G26573">
        <v>31</v>
      </c>
      <c r="H26573">
        <v>2.2000000000000002</v>
      </c>
      <c r="I26573" t="s">
        <v>12</v>
      </c>
      <c r="J26573" t="s">
        <v>13</v>
      </c>
      <c r="K26573" t="s">
        <v>79</v>
      </c>
    </row>
    <row r="26574" spans="1:11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77</v>
      </c>
      <c r="G26574">
        <v>28</v>
      </c>
      <c r="H26574">
        <v>2</v>
      </c>
      <c r="I26574" t="s">
        <v>12</v>
      </c>
      <c r="J26574" t="s">
        <v>13</v>
      </c>
      <c r="K26574" t="s">
        <v>26</v>
      </c>
    </row>
    <row r="26575" spans="1:11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77</v>
      </c>
      <c r="G26575">
        <v>27</v>
      </c>
      <c r="H26575">
        <v>3.5</v>
      </c>
      <c r="I26575" t="s">
        <v>12</v>
      </c>
      <c r="J26575" t="s">
        <v>51</v>
      </c>
      <c r="K26575" t="s">
        <v>53</v>
      </c>
    </row>
    <row r="26576" spans="1:11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77</v>
      </c>
      <c r="G26576">
        <v>45</v>
      </c>
      <c r="H26576">
        <v>3</v>
      </c>
      <c r="I26576" t="s">
        <v>15</v>
      </c>
      <c r="J26576" t="s">
        <v>39</v>
      </c>
      <c r="K26576" t="s">
        <v>47</v>
      </c>
    </row>
    <row r="26577" spans="1:11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77</v>
      </c>
      <c r="G26577">
        <v>79</v>
      </c>
      <c r="H26577">
        <v>3.75</v>
      </c>
      <c r="I26577" t="s">
        <v>23</v>
      </c>
      <c r="J26577" t="s">
        <v>24</v>
      </c>
      <c r="K26577" t="s">
        <v>37</v>
      </c>
    </row>
    <row r="26578" spans="1:11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77</v>
      </c>
      <c r="G26578">
        <v>33</v>
      </c>
      <c r="H26578">
        <v>3.5</v>
      </c>
      <c r="I26578" t="s">
        <v>12</v>
      </c>
      <c r="J26578" t="s">
        <v>13</v>
      </c>
      <c r="K26578" t="s">
        <v>31</v>
      </c>
    </row>
    <row r="26579" spans="1:11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38</v>
      </c>
      <c r="G26579">
        <v>45</v>
      </c>
      <c r="H26579">
        <v>3</v>
      </c>
      <c r="I26579" t="s">
        <v>15</v>
      </c>
      <c r="J26579" t="s">
        <v>39</v>
      </c>
      <c r="K26579" t="s">
        <v>47</v>
      </c>
    </row>
    <row r="26580" spans="1:11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38</v>
      </c>
      <c r="G26580">
        <v>38</v>
      </c>
      <c r="H26580">
        <v>3.75</v>
      </c>
      <c r="I26580" t="s">
        <v>12</v>
      </c>
      <c r="J26580" t="s">
        <v>27</v>
      </c>
      <c r="K26580" t="s">
        <v>50</v>
      </c>
    </row>
    <row r="26581" spans="1:11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38</v>
      </c>
      <c r="G26581">
        <v>65</v>
      </c>
      <c r="H26581">
        <v>0.8</v>
      </c>
      <c r="I26581" t="s">
        <v>83</v>
      </c>
      <c r="J26581" t="s">
        <v>95</v>
      </c>
      <c r="K26581" t="s">
        <v>96</v>
      </c>
    </row>
    <row r="26582" spans="1:11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11</v>
      </c>
      <c r="G26582">
        <v>35</v>
      </c>
      <c r="H26582">
        <v>3.1</v>
      </c>
      <c r="I26582" t="s">
        <v>12</v>
      </c>
      <c r="J26582" t="s">
        <v>65</v>
      </c>
      <c r="K26582" t="s">
        <v>74</v>
      </c>
    </row>
    <row r="26583" spans="1:11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11</v>
      </c>
      <c r="G26583">
        <v>75</v>
      </c>
      <c r="H26583">
        <v>3.5</v>
      </c>
      <c r="I26583" t="s">
        <v>23</v>
      </c>
      <c r="J26583" t="s">
        <v>48</v>
      </c>
      <c r="K26583" t="s">
        <v>78</v>
      </c>
    </row>
    <row r="26584" spans="1:11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11</v>
      </c>
      <c r="G26584">
        <v>31</v>
      </c>
      <c r="H26584">
        <v>2.2000000000000002</v>
      </c>
      <c r="I26584" t="s">
        <v>12</v>
      </c>
      <c r="J26584" t="s">
        <v>13</v>
      </c>
      <c r="K26584" t="s">
        <v>79</v>
      </c>
    </row>
    <row r="26585" spans="1:11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11</v>
      </c>
      <c r="G26585">
        <v>52</v>
      </c>
      <c r="H26585">
        <v>2.5</v>
      </c>
      <c r="I26585" t="s">
        <v>15</v>
      </c>
      <c r="J26585" t="s">
        <v>16</v>
      </c>
      <c r="K26585" t="s">
        <v>81</v>
      </c>
    </row>
    <row r="26586" spans="1:11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11</v>
      </c>
      <c r="G26586">
        <v>25</v>
      </c>
      <c r="H26586">
        <v>2.2000000000000002</v>
      </c>
      <c r="I26586" t="s">
        <v>12</v>
      </c>
      <c r="J26586" t="s">
        <v>51</v>
      </c>
      <c r="K26586" t="s">
        <v>64</v>
      </c>
    </row>
    <row r="26587" spans="1:11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11</v>
      </c>
      <c r="G26587">
        <v>35</v>
      </c>
      <c r="H26587">
        <v>3.1</v>
      </c>
      <c r="I26587" t="s">
        <v>12</v>
      </c>
      <c r="J26587" t="s">
        <v>65</v>
      </c>
      <c r="K26587" t="s">
        <v>74</v>
      </c>
    </row>
    <row r="26588" spans="1:11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11</v>
      </c>
      <c r="G26588">
        <v>49</v>
      </c>
      <c r="H26588">
        <v>3</v>
      </c>
      <c r="I26588" t="s">
        <v>15</v>
      </c>
      <c r="J26588" t="s">
        <v>32</v>
      </c>
      <c r="K26588" t="s">
        <v>80</v>
      </c>
    </row>
    <row r="26589" spans="1:11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11</v>
      </c>
      <c r="G26589">
        <v>61</v>
      </c>
      <c r="H26589">
        <v>4.75</v>
      </c>
      <c r="I26589" t="s">
        <v>18</v>
      </c>
      <c r="J26589" t="s">
        <v>19</v>
      </c>
      <c r="K26589" t="s">
        <v>41</v>
      </c>
    </row>
    <row r="26590" spans="1:11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38</v>
      </c>
      <c r="G26590">
        <v>87</v>
      </c>
      <c r="H26590">
        <v>2.1</v>
      </c>
      <c r="I26590" t="s">
        <v>12</v>
      </c>
      <c r="J26590" t="s">
        <v>27</v>
      </c>
      <c r="K26590" t="s">
        <v>34</v>
      </c>
    </row>
    <row r="26591" spans="1:11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38</v>
      </c>
      <c r="G26591">
        <v>77</v>
      </c>
      <c r="H26591">
        <v>3</v>
      </c>
      <c r="I26591" t="s">
        <v>23</v>
      </c>
      <c r="J26591" t="s">
        <v>24</v>
      </c>
      <c r="K26591" t="s">
        <v>25</v>
      </c>
    </row>
    <row r="26592" spans="1:11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38</v>
      </c>
      <c r="G26592">
        <v>72</v>
      </c>
      <c r="H26592">
        <v>3.25</v>
      </c>
      <c r="I26592" t="s">
        <v>23</v>
      </c>
      <c r="J26592" t="s">
        <v>24</v>
      </c>
      <c r="K26592" t="s">
        <v>73</v>
      </c>
    </row>
    <row r="26593" spans="1:11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38</v>
      </c>
      <c r="G26593">
        <v>52</v>
      </c>
      <c r="H26593">
        <v>2.5</v>
      </c>
      <c r="I26593" t="s">
        <v>15</v>
      </c>
      <c r="J26593" t="s">
        <v>16</v>
      </c>
      <c r="K26593" t="s">
        <v>81</v>
      </c>
    </row>
    <row r="26594" spans="1:11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38</v>
      </c>
      <c r="G26594">
        <v>71</v>
      </c>
      <c r="H26594">
        <v>3.75</v>
      </c>
      <c r="I26594" t="s">
        <v>23</v>
      </c>
      <c r="J26594" t="s">
        <v>48</v>
      </c>
      <c r="K26594" t="s">
        <v>49</v>
      </c>
    </row>
    <row r="26595" spans="1:11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11</v>
      </c>
      <c r="G26595">
        <v>47</v>
      </c>
      <c r="H26595">
        <v>3</v>
      </c>
      <c r="I26595" t="s">
        <v>15</v>
      </c>
      <c r="J26595" t="s">
        <v>35</v>
      </c>
      <c r="K26595" t="s">
        <v>36</v>
      </c>
    </row>
    <row r="26596" spans="1:11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11</v>
      </c>
      <c r="G26596">
        <v>18</v>
      </c>
      <c r="H26596">
        <v>10.95</v>
      </c>
      <c r="I26596" t="s">
        <v>86</v>
      </c>
      <c r="J26596" t="s">
        <v>103</v>
      </c>
      <c r="K26596" t="s">
        <v>118</v>
      </c>
    </row>
    <row r="26597" spans="1:11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11</v>
      </c>
      <c r="G26597">
        <v>28</v>
      </c>
      <c r="H26597">
        <v>2</v>
      </c>
      <c r="I26597" t="s">
        <v>12</v>
      </c>
      <c r="J26597" t="s">
        <v>13</v>
      </c>
      <c r="K26597" t="s">
        <v>26</v>
      </c>
    </row>
    <row r="26598" spans="1:11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11</v>
      </c>
      <c r="G26598">
        <v>25</v>
      </c>
      <c r="H26598">
        <v>2.2000000000000002</v>
      </c>
      <c r="I26598" t="s">
        <v>12</v>
      </c>
      <c r="J26598" t="s">
        <v>51</v>
      </c>
      <c r="K26598" t="s">
        <v>64</v>
      </c>
    </row>
    <row r="26599" spans="1:11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11</v>
      </c>
      <c r="G26599">
        <v>57</v>
      </c>
      <c r="H26599">
        <v>3.1</v>
      </c>
      <c r="I26599" t="s">
        <v>15</v>
      </c>
      <c r="J26599" t="s">
        <v>16</v>
      </c>
      <c r="K26599" t="s">
        <v>17</v>
      </c>
    </row>
    <row r="26600" spans="1:11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11</v>
      </c>
      <c r="G26600">
        <v>58</v>
      </c>
      <c r="H26600">
        <v>3.5</v>
      </c>
      <c r="I26600" t="s">
        <v>18</v>
      </c>
      <c r="J26600" t="s">
        <v>19</v>
      </c>
      <c r="K26600" t="s">
        <v>29</v>
      </c>
    </row>
    <row r="26601" spans="1:11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38</v>
      </c>
      <c r="G26601">
        <v>44</v>
      </c>
      <c r="H26601">
        <v>2.5</v>
      </c>
      <c r="I26601" t="s">
        <v>15</v>
      </c>
      <c r="J26601" t="s">
        <v>39</v>
      </c>
      <c r="K26601" t="s">
        <v>60</v>
      </c>
    </row>
    <row r="26602" spans="1:11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38</v>
      </c>
      <c r="G26602">
        <v>77</v>
      </c>
      <c r="H26602">
        <v>3</v>
      </c>
      <c r="I26602" t="s">
        <v>23</v>
      </c>
      <c r="J26602" t="s">
        <v>24</v>
      </c>
      <c r="K26602" t="s">
        <v>25</v>
      </c>
    </row>
    <row r="26603" spans="1:11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38</v>
      </c>
      <c r="G26603">
        <v>44</v>
      </c>
      <c r="H26603">
        <v>2.5</v>
      </c>
      <c r="I26603" t="s">
        <v>15</v>
      </c>
      <c r="J26603" t="s">
        <v>39</v>
      </c>
      <c r="K26603" t="s">
        <v>60</v>
      </c>
    </row>
    <row r="26604" spans="1:11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38</v>
      </c>
      <c r="G26604">
        <v>73</v>
      </c>
      <c r="H26604">
        <v>3.75</v>
      </c>
      <c r="I26604" t="s">
        <v>23</v>
      </c>
      <c r="J26604" t="s">
        <v>48</v>
      </c>
      <c r="K26604" t="s">
        <v>76</v>
      </c>
    </row>
    <row r="26605" spans="1:11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11</v>
      </c>
      <c r="G26605">
        <v>36</v>
      </c>
      <c r="H26605">
        <v>3.75</v>
      </c>
      <c r="I26605" t="s">
        <v>12</v>
      </c>
      <c r="J26605" t="s">
        <v>65</v>
      </c>
      <c r="K26605" t="s">
        <v>67</v>
      </c>
    </row>
    <row r="26606" spans="1:11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11</v>
      </c>
      <c r="G26606">
        <v>35</v>
      </c>
      <c r="H26606">
        <v>3.1</v>
      </c>
      <c r="I26606" t="s">
        <v>12</v>
      </c>
      <c r="J26606" t="s">
        <v>65</v>
      </c>
      <c r="K26606" t="s">
        <v>74</v>
      </c>
    </row>
    <row r="26607" spans="1:11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11</v>
      </c>
      <c r="G26607">
        <v>47</v>
      </c>
      <c r="H26607">
        <v>3</v>
      </c>
      <c r="I26607" t="s">
        <v>15</v>
      </c>
      <c r="J26607" t="s">
        <v>35</v>
      </c>
      <c r="K26607" t="s">
        <v>36</v>
      </c>
    </row>
    <row r="26608" spans="1:11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11</v>
      </c>
      <c r="G26608">
        <v>69</v>
      </c>
      <c r="H26608">
        <v>3.25</v>
      </c>
      <c r="I26608" t="s">
        <v>23</v>
      </c>
      <c r="J26608" t="s">
        <v>42</v>
      </c>
      <c r="K26608" t="s">
        <v>43</v>
      </c>
    </row>
    <row r="26609" spans="1:11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38</v>
      </c>
      <c r="G26609">
        <v>27</v>
      </c>
      <c r="H26609">
        <v>3.5</v>
      </c>
      <c r="I26609" t="s">
        <v>12</v>
      </c>
      <c r="J26609" t="s">
        <v>51</v>
      </c>
      <c r="K26609" t="s">
        <v>53</v>
      </c>
    </row>
    <row r="26610" spans="1:11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38</v>
      </c>
      <c r="G26610">
        <v>71</v>
      </c>
      <c r="H26610">
        <v>3.75</v>
      </c>
      <c r="I26610" t="s">
        <v>23</v>
      </c>
      <c r="J26610" t="s">
        <v>48</v>
      </c>
      <c r="K26610" t="s">
        <v>49</v>
      </c>
    </row>
    <row r="26611" spans="1:11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11</v>
      </c>
      <c r="G26611">
        <v>58</v>
      </c>
      <c r="H26611">
        <v>3.5</v>
      </c>
      <c r="I26611" t="s">
        <v>18</v>
      </c>
      <c r="J26611" t="s">
        <v>19</v>
      </c>
      <c r="K26611" t="s">
        <v>29</v>
      </c>
    </row>
    <row r="26612" spans="1:11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11</v>
      </c>
      <c r="G26612">
        <v>24</v>
      </c>
      <c r="H26612">
        <v>3</v>
      </c>
      <c r="I26612" t="s">
        <v>12</v>
      </c>
      <c r="J26612" t="s">
        <v>21</v>
      </c>
      <c r="K26612" t="s">
        <v>57</v>
      </c>
    </row>
    <row r="26613" spans="1:11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38</v>
      </c>
      <c r="G26613">
        <v>44</v>
      </c>
      <c r="H26613">
        <v>2.5</v>
      </c>
      <c r="I26613" t="s">
        <v>15</v>
      </c>
      <c r="J26613" t="s">
        <v>39</v>
      </c>
      <c r="K26613" t="s">
        <v>60</v>
      </c>
    </row>
    <row r="26614" spans="1:11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11</v>
      </c>
      <c r="G26614">
        <v>45</v>
      </c>
      <c r="H26614">
        <v>3</v>
      </c>
      <c r="I26614" t="s">
        <v>15</v>
      </c>
      <c r="J26614" t="s">
        <v>39</v>
      </c>
      <c r="K26614" t="s">
        <v>47</v>
      </c>
    </row>
    <row r="26615" spans="1:11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11</v>
      </c>
      <c r="G26615">
        <v>30</v>
      </c>
      <c r="H26615">
        <v>3</v>
      </c>
      <c r="I26615" t="s">
        <v>12</v>
      </c>
      <c r="J26615" t="s">
        <v>13</v>
      </c>
      <c r="K26615" t="s">
        <v>82</v>
      </c>
    </row>
    <row r="26616" spans="1:11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11</v>
      </c>
      <c r="G26616">
        <v>57</v>
      </c>
      <c r="H26616">
        <v>3.1</v>
      </c>
      <c r="I26616" t="s">
        <v>15</v>
      </c>
      <c r="J26616" t="s">
        <v>16</v>
      </c>
      <c r="K26616" t="s">
        <v>17</v>
      </c>
    </row>
    <row r="26617" spans="1:11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11</v>
      </c>
      <c r="G26617">
        <v>29</v>
      </c>
      <c r="H26617">
        <v>2.5</v>
      </c>
      <c r="I26617" t="s">
        <v>12</v>
      </c>
      <c r="J26617" t="s">
        <v>13</v>
      </c>
      <c r="K26617" t="s">
        <v>54</v>
      </c>
    </row>
    <row r="26618" spans="1:11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38</v>
      </c>
      <c r="G26618">
        <v>41</v>
      </c>
      <c r="H26618">
        <v>4.25</v>
      </c>
      <c r="I26618" t="s">
        <v>12</v>
      </c>
      <c r="J26618" t="s">
        <v>27</v>
      </c>
      <c r="K26618" t="s">
        <v>70</v>
      </c>
    </row>
    <row r="26619" spans="1:11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11</v>
      </c>
      <c r="G26619">
        <v>41</v>
      </c>
      <c r="H26619">
        <v>4.25</v>
      </c>
      <c r="I26619" t="s">
        <v>12</v>
      </c>
      <c r="J26619" t="s">
        <v>27</v>
      </c>
      <c r="K26619" t="s">
        <v>70</v>
      </c>
    </row>
    <row r="26620" spans="1:11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11</v>
      </c>
      <c r="G26620">
        <v>63</v>
      </c>
      <c r="H26620">
        <v>0.8</v>
      </c>
      <c r="I26620" t="s">
        <v>83</v>
      </c>
      <c r="J26620" t="s">
        <v>84</v>
      </c>
      <c r="K26620" t="s">
        <v>89</v>
      </c>
    </row>
    <row r="26621" spans="1:11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38</v>
      </c>
      <c r="G26621">
        <v>60</v>
      </c>
      <c r="H26621">
        <v>3.75</v>
      </c>
      <c r="I26621" t="s">
        <v>18</v>
      </c>
      <c r="J26621" t="s">
        <v>19</v>
      </c>
      <c r="K26621" t="s">
        <v>58</v>
      </c>
    </row>
    <row r="26622" spans="1:11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38</v>
      </c>
      <c r="G26622">
        <v>70</v>
      </c>
      <c r="H26622">
        <v>3.25</v>
      </c>
      <c r="I26622" t="s">
        <v>23</v>
      </c>
      <c r="J26622" t="s">
        <v>24</v>
      </c>
      <c r="K26622" t="s">
        <v>75</v>
      </c>
    </row>
    <row r="26623" spans="1:11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38</v>
      </c>
      <c r="G26623">
        <v>42</v>
      </c>
      <c r="H26623">
        <v>2.5</v>
      </c>
      <c r="I26623" t="s">
        <v>15</v>
      </c>
      <c r="J26623" t="s">
        <v>39</v>
      </c>
      <c r="K26623" t="s">
        <v>40</v>
      </c>
    </row>
    <row r="26624" spans="1:11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11</v>
      </c>
      <c r="G26624">
        <v>25</v>
      </c>
      <c r="H26624">
        <v>2.2000000000000002</v>
      </c>
      <c r="I26624" t="s">
        <v>12</v>
      </c>
      <c r="J26624" t="s">
        <v>51</v>
      </c>
      <c r="K26624" t="s">
        <v>64</v>
      </c>
    </row>
    <row r="26625" spans="1:11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38</v>
      </c>
      <c r="G26625">
        <v>28</v>
      </c>
      <c r="H26625">
        <v>2</v>
      </c>
      <c r="I26625" t="s">
        <v>12</v>
      </c>
      <c r="J26625" t="s">
        <v>13</v>
      </c>
      <c r="K26625" t="s">
        <v>26</v>
      </c>
    </row>
    <row r="26626" spans="1:11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38</v>
      </c>
      <c r="G26626">
        <v>50</v>
      </c>
      <c r="H26626">
        <v>2.5</v>
      </c>
      <c r="I26626" t="s">
        <v>15</v>
      </c>
      <c r="J26626" t="s">
        <v>32</v>
      </c>
      <c r="K26626" t="s">
        <v>72</v>
      </c>
    </row>
    <row r="26627" spans="1:11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38</v>
      </c>
      <c r="G26627">
        <v>73</v>
      </c>
      <c r="H26627">
        <v>3.75</v>
      </c>
      <c r="I26627" t="s">
        <v>23</v>
      </c>
      <c r="J26627" t="s">
        <v>48</v>
      </c>
      <c r="K26627" t="s">
        <v>76</v>
      </c>
    </row>
    <row r="26628" spans="1:11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77</v>
      </c>
      <c r="G26628">
        <v>41</v>
      </c>
      <c r="H26628">
        <v>4.25</v>
      </c>
      <c r="I26628" t="s">
        <v>12</v>
      </c>
      <c r="J26628" t="s">
        <v>27</v>
      </c>
      <c r="K26628" t="s">
        <v>70</v>
      </c>
    </row>
    <row r="26629" spans="1:11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77</v>
      </c>
      <c r="G26629">
        <v>84</v>
      </c>
      <c r="H26629">
        <v>0.8</v>
      </c>
      <c r="I26629" t="s">
        <v>83</v>
      </c>
      <c r="J26629" t="s">
        <v>84</v>
      </c>
      <c r="K26629" t="s">
        <v>97</v>
      </c>
    </row>
    <row r="26630" spans="1:11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38</v>
      </c>
      <c r="G26630">
        <v>61</v>
      </c>
      <c r="H26630">
        <v>4.75</v>
      </c>
      <c r="I26630" t="s">
        <v>18</v>
      </c>
      <c r="J26630" t="s">
        <v>19</v>
      </c>
      <c r="K26630" t="s">
        <v>41</v>
      </c>
    </row>
    <row r="26631" spans="1:11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77</v>
      </c>
      <c r="G26631">
        <v>52</v>
      </c>
      <c r="H26631">
        <v>2.5</v>
      </c>
      <c r="I26631" t="s">
        <v>15</v>
      </c>
      <c r="J26631" t="s">
        <v>16</v>
      </c>
      <c r="K26631" t="s">
        <v>81</v>
      </c>
    </row>
    <row r="26632" spans="1:11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38</v>
      </c>
      <c r="G26632">
        <v>59</v>
      </c>
      <c r="H26632">
        <v>4.5</v>
      </c>
      <c r="I26632" t="s">
        <v>18</v>
      </c>
      <c r="J26632" t="s">
        <v>19</v>
      </c>
      <c r="K26632" t="s">
        <v>20</v>
      </c>
    </row>
    <row r="26633" spans="1:11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38</v>
      </c>
      <c r="G26633">
        <v>20</v>
      </c>
      <c r="H26633">
        <v>7.6</v>
      </c>
      <c r="I26633" t="s">
        <v>98</v>
      </c>
      <c r="J26633" t="s">
        <v>113</v>
      </c>
      <c r="K26633" t="s">
        <v>114</v>
      </c>
    </row>
    <row r="26634" spans="1:11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11</v>
      </c>
      <c r="G26634">
        <v>45</v>
      </c>
      <c r="H26634">
        <v>3</v>
      </c>
      <c r="I26634" t="s">
        <v>15</v>
      </c>
      <c r="J26634" t="s">
        <v>39</v>
      </c>
      <c r="K26634" t="s">
        <v>47</v>
      </c>
    </row>
    <row r="26635" spans="1:11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11</v>
      </c>
      <c r="G26635">
        <v>61</v>
      </c>
      <c r="H26635">
        <v>4.75</v>
      </c>
      <c r="I26635" t="s">
        <v>18</v>
      </c>
      <c r="J26635" t="s">
        <v>19</v>
      </c>
      <c r="K26635" t="s">
        <v>41</v>
      </c>
    </row>
    <row r="26636" spans="1:11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77</v>
      </c>
      <c r="G26636">
        <v>28</v>
      </c>
      <c r="H26636">
        <v>2</v>
      </c>
      <c r="I26636" t="s">
        <v>12</v>
      </c>
      <c r="J26636" t="s">
        <v>13</v>
      </c>
      <c r="K26636" t="s">
        <v>26</v>
      </c>
    </row>
    <row r="26637" spans="1:11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77</v>
      </c>
      <c r="G26637">
        <v>78</v>
      </c>
      <c r="H26637">
        <v>4.5</v>
      </c>
      <c r="I26637" t="s">
        <v>23</v>
      </c>
      <c r="J26637" t="s">
        <v>24</v>
      </c>
      <c r="K26637" t="s">
        <v>59</v>
      </c>
    </row>
    <row r="26638" spans="1:11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77</v>
      </c>
      <c r="G26638">
        <v>23</v>
      </c>
      <c r="H26638">
        <v>2.5</v>
      </c>
      <c r="I26638" t="s">
        <v>12</v>
      </c>
      <c r="J26638" t="s">
        <v>21</v>
      </c>
      <c r="K26638" t="s">
        <v>62</v>
      </c>
    </row>
    <row r="26639" spans="1:11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77</v>
      </c>
      <c r="G26639">
        <v>42</v>
      </c>
      <c r="H26639">
        <v>2.5</v>
      </c>
      <c r="I26639" t="s">
        <v>15</v>
      </c>
      <c r="J26639" t="s">
        <v>39</v>
      </c>
      <c r="K26639" t="s">
        <v>40</v>
      </c>
    </row>
    <row r="26640" spans="1:11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77</v>
      </c>
      <c r="G26640">
        <v>53</v>
      </c>
      <c r="H26640">
        <v>3</v>
      </c>
      <c r="I26640" t="s">
        <v>15</v>
      </c>
      <c r="J26640" t="s">
        <v>16</v>
      </c>
      <c r="K26640" t="s">
        <v>69</v>
      </c>
    </row>
    <row r="26641" spans="1:11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77</v>
      </c>
      <c r="G26641">
        <v>72</v>
      </c>
      <c r="H26641">
        <v>3.25</v>
      </c>
      <c r="I26641" t="s">
        <v>23</v>
      </c>
      <c r="J26641" t="s">
        <v>24</v>
      </c>
      <c r="K26641" t="s">
        <v>73</v>
      </c>
    </row>
    <row r="26642" spans="1:11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77</v>
      </c>
      <c r="G26642">
        <v>57</v>
      </c>
      <c r="H26642">
        <v>3.1</v>
      </c>
      <c r="I26642" t="s">
        <v>15</v>
      </c>
      <c r="J26642" t="s">
        <v>16</v>
      </c>
      <c r="K26642" t="s">
        <v>17</v>
      </c>
    </row>
    <row r="26643" spans="1:11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77</v>
      </c>
      <c r="G26643">
        <v>42</v>
      </c>
      <c r="H26643">
        <v>2.5</v>
      </c>
      <c r="I26643" t="s">
        <v>15</v>
      </c>
      <c r="J26643" t="s">
        <v>39</v>
      </c>
      <c r="K26643" t="s">
        <v>40</v>
      </c>
    </row>
    <row r="26644" spans="1:11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77</v>
      </c>
      <c r="G26644">
        <v>77</v>
      </c>
      <c r="H26644">
        <v>3</v>
      </c>
      <c r="I26644" t="s">
        <v>23</v>
      </c>
      <c r="J26644" t="s">
        <v>24</v>
      </c>
      <c r="K26644" t="s">
        <v>25</v>
      </c>
    </row>
    <row r="26645" spans="1:11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11</v>
      </c>
      <c r="G26645">
        <v>44</v>
      </c>
      <c r="H26645">
        <v>2.5</v>
      </c>
      <c r="I26645" t="s">
        <v>15</v>
      </c>
      <c r="J26645" t="s">
        <v>39</v>
      </c>
      <c r="K26645" t="s">
        <v>60</v>
      </c>
    </row>
    <row r="26646" spans="1:11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11</v>
      </c>
      <c r="G26646">
        <v>69</v>
      </c>
      <c r="H26646">
        <v>3.25</v>
      </c>
      <c r="I26646" t="s">
        <v>23</v>
      </c>
      <c r="J26646" t="s">
        <v>42</v>
      </c>
      <c r="K26646" t="s">
        <v>43</v>
      </c>
    </row>
    <row r="26647" spans="1:11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77</v>
      </c>
      <c r="G26647">
        <v>34</v>
      </c>
      <c r="H26647">
        <v>2.4500000000000002</v>
      </c>
      <c r="I26647" t="s">
        <v>12</v>
      </c>
      <c r="J26647" t="s">
        <v>65</v>
      </c>
      <c r="K26647" t="s">
        <v>66</v>
      </c>
    </row>
    <row r="26648" spans="1:11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77</v>
      </c>
      <c r="G26648">
        <v>36</v>
      </c>
      <c r="H26648">
        <v>3.75</v>
      </c>
      <c r="I26648" t="s">
        <v>12</v>
      </c>
      <c r="J26648" t="s">
        <v>65</v>
      </c>
      <c r="K26648" t="s">
        <v>67</v>
      </c>
    </row>
    <row r="26649" spans="1:11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11</v>
      </c>
      <c r="G26649">
        <v>36</v>
      </c>
      <c r="H26649">
        <v>3.75</v>
      </c>
      <c r="I26649" t="s">
        <v>12</v>
      </c>
      <c r="J26649" t="s">
        <v>65</v>
      </c>
      <c r="K26649" t="s">
        <v>67</v>
      </c>
    </row>
    <row r="26650" spans="1:11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38</v>
      </c>
      <c r="G26650">
        <v>40</v>
      </c>
      <c r="H26650">
        <v>3.75</v>
      </c>
      <c r="I26650" t="s">
        <v>12</v>
      </c>
      <c r="J26650" t="s">
        <v>27</v>
      </c>
      <c r="K26650" t="s">
        <v>44</v>
      </c>
    </row>
    <row r="26651" spans="1:11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77</v>
      </c>
      <c r="G26651">
        <v>47</v>
      </c>
      <c r="H26651">
        <v>3</v>
      </c>
      <c r="I26651" t="s">
        <v>15</v>
      </c>
      <c r="J26651" t="s">
        <v>35</v>
      </c>
      <c r="K26651" t="s">
        <v>36</v>
      </c>
    </row>
    <row r="26652" spans="1:11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11</v>
      </c>
      <c r="G26652">
        <v>26</v>
      </c>
      <c r="H26652">
        <v>3</v>
      </c>
      <c r="I26652" t="s">
        <v>12</v>
      </c>
      <c r="J26652" t="s">
        <v>51</v>
      </c>
      <c r="K26652" t="s">
        <v>52</v>
      </c>
    </row>
    <row r="26653" spans="1:11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77</v>
      </c>
      <c r="G26653">
        <v>28</v>
      </c>
      <c r="H26653">
        <v>2</v>
      </c>
      <c r="I26653" t="s">
        <v>12</v>
      </c>
      <c r="J26653" t="s">
        <v>13</v>
      </c>
      <c r="K26653" t="s">
        <v>26</v>
      </c>
    </row>
    <row r="26654" spans="1:11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77</v>
      </c>
      <c r="G26654">
        <v>33</v>
      </c>
      <c r="H26654">
        <v>3.5</v>
      </c>
      <c r="I26654" t="s">
        <v>12</v>
      </c>
      <c r="J26654" t="s">
        <v>13</v>
      </c>
      <c r="K26654" t="s">
        <v>31</v>
      </c>
    </row>
    <row r="26655" spans="1:11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77</v>
      </c>
      <c r="G26655">
        <v>60</v>
      </c>
      <c r="H26655">
        <v>3.75</v>
      </c>
      <c r="I26655" t="s">
        <v>18</v>
      </c>
      <c r="J26655" t="s">
        <v>19</v>
      </c>
      <c r="K26655" t="s">
        <v>58</v>
      </c>
    </row>
    <row r="26656" spans="1:11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11</v>
      </c>
      <c r="G26656">
        <v>26</v>
      </c>
      <c r="H26656">
        <v>3</v>
      </c>
      <c r="I26656" t="s">
        <v>12</v>
      </c>
      <c r="J26656" t="s">
        <v>51</v>
      </c>
      <c r="K26656" t="s">
        <v>52</v>
      </c>
    </row>
    <row r="26657" spans="1:11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77</v>
      </c>
      <c r="G26657">
        <v>26</v>
      </c>
      <c r="H26657">
        <v>3</v>
      </c>
      <c r="I26657" t="s">
        <v>12</v>
      </c>
      <c r="J26657" t="s">
        <v>51</v>
      </c>
      <c r="K26657" t="s">
        <v>52</v>
      </c>
    </row>
    <row r="26658" spans="1:11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77</v>
      </c>
      <c r="G26658">
        <v>23</v>
      </c>
      <c r="H26658">
        <v>2.5</v>
      </c>
      <c r="I26658" t="s">
        <v>12</v>
      </c>
      <c r="J26658" t="s">
        <v>21</v>
      </c>
      <c r="K26658" t="s">
        <v>62</v>
      </c>
    </row>
    <row r="26659" spans="1:11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77</v>
      </c>
      <c r="G26659">
        <v>40</v>
      </c>
      <c r="H26659">
        <v>3.75</v>
      </c>
      <c r="I26659" t="s">
        <v>12</v>
      </c>
      <c r="J26659" t="s">
        <v>27</v>
      </c>
      <c r="K26659" t="s">
        <v>44</v>
      </c>
    </row>
    <row r="26660" spans="1:11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77</v>
      </c>
      <c r="G26660">
        <v>84</v>
      </c>
      <c r="H26660">
        <v>0.8</v>
      </c>
      <c r="I26660" t="s">
        <v>83</v>
      </c>
      <c r="J26660" t="s">
        <v>84</v>
      </c>
      <c r="K26660" t="s">
        <v>97</v>
      </c>
    </row>
    <row r="26661" spans="1:11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77</v>
      </c>
      <c r="G26661">
        <v>74</v>
      </c>
      <c r="H26661">
        <v>3.5</v>
      </c>
      <c r="I26661" t="s">
        <v>23</v>
      </c>
      <c r="J26661" t="s">
        <v>42</v>
      </c>
      <c r="K26661" t="s">
        <v>68</v>
      </c>
    </row>
    <row r="26662" spans="1:11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77</v>
      </c>
      <c r="G26662">
        <v>32</v>
      </c>
      <c r="H26662">
        <v>3</v>
      </c>
      <c r="I26662" t="s">
        <v>12</v>
      </c>
      <c r="J26662" t="s">
        <v>13</v>
      </c>
      <c r="K26662" t="s">
        <v>14</v>
      </c>
    </row>
    <row r="26663" spans="1:11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77</v>
      </c>
      <c r="G26663">
        <v>75</v>
      </c>
      <c r="H26663">
        <v>3.5</v>
      </c>
      <c r="I26663" t="s">
        <v>23</v>
      </c>
      <c r="J26663" t="s">
        <v>48</v>
      </c>
      <c r="K26663" t="s">
        <v>78</v>
      </c>
    </row>
    <row r="26664" spans="1:11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11</v>
      </c>
      <c r="G26664">
        <v>28</v>
      </c>
      <c r="H26664">
        <v>2</v>
      </c>
      <c r="I26664" t="s">
        <v>12</v>
      </c>
      <c r="J26664" t="s">
        <v>13</v>
      </c>
      <c r="K26664" t="s">
        <v>26</v>
      </c>
    </row>
    <row r="26665" spans="1:11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11</v>
      </c>
      <c r="G26665">
        <v>47</v>
      </c>
      <c r="H26665">
        <v>3</v>
      </c>
      <c r="I26665" t="s">
        <v>15</v>
      </c>
      <c r="J26665" t="s">
        <v>35</v>
      </c>
      <c r="K26665" t="s">
        <v>36</v>
      </c>
    </row>
    <row r="26666" spans="1:11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77</v>
      </c>
      <c r="G26666">
        <v>23</v>
      </c>
      <c r="H26666">
        <v>2.5</v>
      </c>
      <c r="I26666" t="s">
        <v>12</v>
      </c>
      <c r="J26666" t="s">
        <v>21</v>
      </c>
      <c r="K26666" t="s">
        <v>62</v>
      </c>
    </row>
    <row r="26667" spans="1:11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77</v>
      </c>
      <c r="G26667">
        <v>61</v>
      </c>
      <c r="H26667">
        <v>4.75</v>
      </c>
      <c r="I26667" t="s">
        <v>18</v>
      </c>
      <c r="J26667" t="s">
        <v>19</v>
      </c>
      <c r="K26667" t="s">
        <v>41</v>
      </c>
    </row>
    <row r="26668" spans="1:11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38</v>
      </c>
      <c r="G26668">
        <v>41</v>
      </c>
      <c r="H26668">
        <v>4.25</v>
      </c>
      <c r="I26668" t="s">
        <v>12</v>
      </c>
      <c r="J26668" t="s">
        <v>27</v>
      </c>
      <c r="K26668" t="s">
        <v>70</v>
      </c>
    </row>
    <row r="26669" spans="1:11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38</v>
      </c>
      <c r="G26669">
        <v>63</v>
      </c>
      <c r="H26669">
        <v>0.8</v>
      </c>
      <c r="I26669" t="s">
        <v>83</v>
      </c>
      <c r="J26669" t="s">
        <v>84</v>
      </c>
      <c r="K26669" t="s">
        <v>89</v>
      </c>
    </row>
    <row r="26670" spans="1:11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11</v>
      </c>
      <c r="G26670">
        <v>45</v>
      </c>
      <c r="H26670">
        <v>3</v>
      </c>
      <c r="I26670" t="s">
        <v>15</v>
      </c>
      <c r="J26670" t="s">
        <v>39</v>
      </c>
      <c r="K26670" t="s">
        <v>47</v>
      </c>
    </row>
    <row r="26671" spans="1:11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11</v>
      </c>
      <c r="G26671">
        <v>26</v>
      </c>
      <c r="H26671">
        <v>3</v>
      </c>
      <c r="I26671" t="s">
        <v>12</v>
      </c>
      <c r="J26671" t="s">
        <v>51</v>
      </c>
      <c r="K26671" t="s">
        <v>52</v>
      </c>
    </row>
    <row r="26672" spans="1:11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11</v>
      </c>
      <c r="G26672">
        <v>34</v>
      </c>
      <c r="H26672">
        <v>2.4500000000000002</v>
      </c>
      <c r="I26672" t="s">
        <v>12</v>
      </c>
      <c r="J26672" t="s">
        <v>65</v>
      </c>
      <c r="K26672" t="s">
        <v>66</v>
      </c>
    </row>
    <row r="26673" spans="1:11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77</v>
      </c>
      <c r="G26673">
        <v>61</v>
      </c>
      <c r="H26673">
        <v>4.75</v>
      </c>
      <c r="I26673" t="s">
        <v>18</v>
      </c>
      <c r="J26673" t="s">
        <v>19</v>
      </c>
      <c r="K26673" t="s">
        <v>41</v>
      </c>
    </row>
    <row r="26674" spans="1:11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77</v>
      </c>
      <c r="G26674">
        <v>22</v>
      </c>
      <c r="H26674">
        <v>2</v>
      </c>
      <c r="I26674" t="s">
        <v>12</v>
      </c>
      <c r="J26674" t="s">
        <v>21</v>
      </c>
      <c r="K26674" t="s">
        <v>22</v>
      </c>
    </row>
    <row r="26675" spans="1:11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38</v>
      </c>
      <c r="G26675">
        <v>42</v>
      </c>
      <c r="H26675">
        <v>2.5</v>
      </c>
      <c r="I26675" t="s">
        <v>15</v>
      </c>
      <c r="J26675" t="s">
        <v>39</v>
      </c>
      <c r="K26675" t="s">
        <v>40</v>
      </c>
    </row>
    <row r="26676" spans="1:11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38</v>
      </c>
      <c r="G26676">
        <v>26</v>
      </c>
      <c r="H26676">
        <v>3</v>
      </c>
      <c r="I26676" t="s">
        <v>12</v>
      </c>
      <c r="J26676" t="s">
        <v>51</v>
      </c>
      <c r="K26676" t="s">
        <v>52</v>
      </c>
    </row>
    <row r="26677" spans="1:11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38</v>
      </c>
      <c r="G26677">
        <v>44</v>
      </c>
      <c r="H26677">
        <v>2.5</v>
      </c>
      <c r="I26677" t="s">
        <v>15</v>
      </c>
      <c r="J26677" t="s">
        <v>39</v>
      </c>
      <c r="K26677" t="s">
        <v>60</v>
      </c>
    </row>
    <row r="26678" spans="1:11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77</v>
      </c>
      <c r="G26678">
        <v>23</v>
      </c>
      <c r="H26678">
        <v>2.5</v>
      </c>
      <c r="I26678" t="s">
        <v>12</v>
      </c>
      <c r="J26678" t="s">
        <v>21</v>
      </c>
      <c r="K26678" t="s">
        <v>62</v>
      </c>
    </row>
    <row r="26679" spans="1:11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38</v>
      </c>
      <c r="G26679">
        <v>30</v>
      </c>
      <c r="H26679">
        <v>3</v>
      </c>
      <c r="I26679" t="s">
        <v>12</v>
      </c>
      <c r="J26679" t="s">
        <v>13</v>
      </c>
      <c r="K26679" t="s">
        <v>82</v>
      </c>
    </row>
    <row r="26680" spans="1:11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38</v>
      </c>
      <c r="G26680">
        <v>26</v>
      </c>
      <c r="H26680">
        <v>3</v>
      </c>
      <c r="I26680" t="s">
        <v>12</v>
      </c>
      <c r="J26680" t="s">
        <v>51</v>
      </c>
      <c r="K26680" t="s">
        <v>52</v>
      </c>
    </row>
    <row r="26681" spans="1:11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38</v>
      </c>
      <c r="G26681">
        <v>79</v>
      </c>
      <c r="H26681">
        <v>3.75</v>
      </c>
      <c r="I26681" t="s">
        <v>23</v>
      </c>
      <c r="J26681" t="s">
        <v>24</v>
      </c>
      <c r="K26681" t="s">
        <v>37</v>
      </c>
    </row>
    <row r="26682" spans="1:11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11</v>
      </c>
      <c r="G26682">
        <v>53</v>
      </c>
      <c r="H26682">
        <v>3</v>
      </c>
      <c r="I26682" t="s">
        <v>15</v>
      </c>
      <c r="J26682" t="s">
        <v>16</v>
      </c>
      <c r="K26682" t="s">
        <v>69</v>
      </c>
    </row>
    <row r="26683" spans="1:11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77</v>
      </c>
      <c r="G26683">
        <v>49</v>
      </c>
      <c r="H26683">
        <v>3</v>
      </c>
      <c r="I26683" t="s">
        <v>15</v>
      </c>
      <c r="J26683" t="s">
        <v>32</v>
      </c>
      <c r="K26683" t="s">
        <v>80</v>
      </c>
    </row>
    <row r="26684" spans="1:11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11</v>
      </c>
      <c r="G26684">
        <v>29</v>
      </c>
      <c r="H26684">
        <v>2.5</v>
      </c>
      <c r="I26684" t="s">
        <v>12</v>
      </c>
      <c r="J26684" t="s">
        <v>13</v>
      </c>
      <c r="K26684" t="s">
        <v>54</v>
      </c>
    </row>
    <row r="26685" spans="1:11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38</v>
      </c>
      <c r="G26685">
        <v>87</v>
      </c>
      <c r="H26685">
        <v>3</v>
      </c>
      <c r="I26685" t="s">
        <v>12</v>
      </c>
      <c r="J26685" t="s">
        <v>27</v>
      </c>
      <c r="K26685" t="s">
        <v>34</v>
      </c>
    </row>
    <row r="26686" spans="1:11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77</v>
      </c>
      <c r="G26686">
        <v>22</v>
      </c>
      <c r="H26686">
        <v>2</v>
      </c>
      <c r="I26686" t="s">
        <v>12</v>
      </c>
      <c r="J26686" t="s">
        <v>21</v>
      </c>
      <c r="K26686" t="s">
        <v>22</v>
      </c>
    </row>
    <row r="26687" spans="1:11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38</v>
      </c>
      <c r="G26687">
        <v>22</v>
      </c>
      <c r="H26687">
        <v>2</v>
      </c>
      <c r="I26687" t="s">
        <v>12</v>
      </c>
      <c r="J26687" t="s">
        <v>21</v>
      </c>
      <c r="K26687" t="s">
        <v>22</v>
      </c>
    </row>
    <row r="26688" spans="1:11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77</v>
      </c>
      <c r="G26688">
        <v>46</v>
      </c>
      <c r="H26688">
        <v>2.5</v>
      </c>
      <c r="I26688" t="s">
        <v>15</v>
      </c>
      <c r="J26688" t="s">
        <v>35</v>
      </c>
      <c r="K26688" t="s">
        <v>63</v>
      </c>
    </row>
    <row r="26689" spans="1:11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77</v>
      </c>
      <c r="G26689">
        <v>61</v>
      </c>
      <c r="H26689">
        <v>4.75</v>
      </c>
      <c r="I26689" t="s">
        <v>18</v>
      </c>
      <c r="J26689" t="s">
        <v>19</v>
      </c>
      <c r="K26689" t="s">
        <v>41</v>
      </c>
    </row>
    <row r="26690" spans="1:11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11</v>
      </c>
      <c r="G26690">
        <v>29</v>
      </c>
      <c r="H26690">
        <v>2.5</v>
      </c>
      <c r="I26690" t="s">
        <v>12</v>
      </c>
      <c r="J26690" t="s">
        <v>13</v>
      </c>
      <c r="K26690" t="s">
        <v>54</v>
      </c>
    </row>
    <row r="26691" spans="1:11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11</v>
      </c>
      <c r="G26691">
        <v>52</v>
      </c>
      <c r="H26691">
        <v>2.5</v>
      </c>
      <c r="I26691" t="s">
        <v>15</v>
      </c>
      <c r="J26691" t="s">
        <v>16</v>
      </c>
      <c r="K26691" t="s">
        <v>81</v>
      </c>
    </row>
    <row r="26692" spans="1:11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77</v>
      </c>
      <c r="G26692">
        <v>28</v>
      </c>
      <c r="H26692">
        <v>2</v>
      </c>
      <c r="I26692" t="s">
        <v>12</v>
      </c>
      <c r="J26692" t="s">
        <v>13</v>
      </c>
      <c r="K26692" t="s">
        <v>26</v>
      </c>
    </row>
    <row r="26693" spans="1:11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11</v>
      </c>
      <c r="G26693">
        <v>58</v>
      </c>
      <c r="H26693">
        <v>3.5</v>
      </c>
      <c r="I26693" t="s">
        <v>18</v>
      </c>
      <c r="J26693" t="s">
        <v>19</v>
      </c>
      <c r="K26693" t="s">
        <v>29</v>
      </c>
    </row>
    <row r="26694" spans="1:11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38</v>
      </c>
      <c r="G26694">
        <v>29</v>
      </c>
      <c r="H26694">
        <v>2.5</v>
      </c>
      <c r="I26694" t="s">
        <v>12</v>
      </c>
      <c r="J26694" t="s">
        <v>13</v>
      </c>
      <c r="K26694" t="s">
        <v>54</v>
      </c>
    </row>
    <row r="26695" spans="1:11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38</v>
      </c>
      <c r="G26695">
        <v>27</v>
      </c>
      <c r="H26695">
        <v>3.5</v>
      </c>
      <c r="I26695" t="s">
        <v>12</v>
      </c>
      <c r="J26695" t="s">
        <v>51</v>
      </c>
      <c r="K26695" t="s">
        <v>53</v>
      </c>
    </row>
    <row r="26696" spans="1:11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77</v>
      </c>
      <c r="G26696">
        <v>41</v>
      </c>
      <c r="H26696">
        <v>4.25</v>
      </c>
      <c r="I26696" t="s">
        <v>12</v>
      </c>
      <c r="J26696" t="s">
        <v>27</v>
      </c>
      <c r="K26696" t="s">
        <v>70</v>
      </c>
    </row>
    <row r="26697" spans="1:11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77</v>
      </c>
      <c r="G26697">
        <v>84</v>
      </c>
      <c r="H26697">
        <v>0.8</v>
      </c>
      <c r="I26697" t="s">
        <v>83</v>
      </c>
      <c r="J26697" t="s">
        <v>84</v>
      </c>
      <c r="K26697" t="s">
        <v>97</v>
      </c>
    </row>
    <row r="26698" spans="1:11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77</v>
      </c>
      <c r="G26698">
        <v>75</v>
      </c>
      <c r="H26698">
        <v>3.5</v>
      </c>
      <c r="I26698" t="s">
        <v>23</v>
      </c>
      <c r="J26698" t="s">
        <v>48</v>
      </c>
      <c r="K26698" t="s">
        <v>78</v>
      </c>
    </row>
    <row r="26699" spans="1:11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38</v>
      </c>
      <c r="G26699">
        <v>25</v>
      </c>
      <c r="H26699">
        <v>2.2000000000000002</v>
      </c>
      <c r="I26699" t="s">
        <v>12</v>
      </c>
      <c r="J26699" t="s">
        <v>51</v>
      </c>
      <c r="K26699" t="s">
        <v>64</v>
      </c>
    </row>
    <row r="26700" spans="1:11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77</v>
      </c>
      <c r="G26700">
        <v>35</v>
      </c>
      <c r="H26700">
        <v>3.1</v>
      </c>
      <c r="I26700" t="s">
        <v>12</v>
      </c>
      <c r="J26700" t="s">
        <v>65</v>
      </c>
      <c r="K26700" t="s">
        <v>74</v>
      </c>
    </row>
    <row r="26701" spans="1:11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38</v>
      </c>
      <c r="G26701">
        <v>49</v>
      </c>
      <c r="H26701">
        <v>3</v>
      </c>
      <c r="I26701" t="s">
        <v>15</v>
      </c>
      <c r="J26701" t="s">
        <v>32</v>
      </c>
      <c r="K26701" t="s">
        <v>80</v>
      </c>
    </row>
    <row r="26702" spans="1:11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77</v>
      </c>
      <c r="G26702">
        <v>37</v>
      </c>
      <c r="H26702">
        <v>3</v>
      </c>
      <c r="I26702" t="s">
        <v>12</v>
      </c>
      <c r="J26702" t="s">
        <v>27</v>
      </c>
      <c r="K26702" t="s">
        <v>71</v>
      </c>
    </row>
    <row r="26703" spans="1:11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77</v>
      </c>
      <c r="G26703">
        <v>63</v>
      </c>
      <c r="H26703">
        <v>0.8</v>
      </c>
      <c r="I26703" t="s">
        <v>83</v>
      </c>
      <c r="J26703" t="s">
        <v>84</v>
      </c>
      <c r="K26703" t="s">
        <v>89</v>
      </c>
    </row>
    <row r="26704" spans="1:11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77</v>
      </c>
      <c r="G26704">
        <v>71</v>
      </c>
      <c r="H26704">
        <v>3.75</v>
      </c>
      <c r="I26704" t="s">
        <v>23</v>
      </c>
      <c r="J26704" t="s">
        <v>48</v>
      </c>
      <c r="K26704" t="s">
        <v>49</v>
      </c>
    </row>
    <row r="26705" spans="1:11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77</v>
      </c>
      <c r="G26705">
        <v>56</v>
      </c>
      <c r="H26705">
        <v>2.5499999999999998</v>
      </c>
      <c r="I26705" t="s">
        <v>15</v>
      </c>
      <c r="J26705" t="s">
        <v>16</v>
      </c>
      <c r="K26705" t="s">
        <v>30</v>
      </c>
    </row>
    <row r="26706" spans="1:11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77</v>
      </c>
      <c r="G26706">
        <v>77</v>
      </c>
      <c r="H26706">
        <v>3</v>
      </c>
      <c r="I26706" t="s">
        <v>23</v>
      </c>
      <c r="J26706" t="s">
        <v>24</v>
      </c>
      <c r="K26706" t="s">
        <v>25</v>
      </c>
    </row>
    <row r="26707" spans="1:11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77</v>
      </c>
      <c r="G26707">
        <v>44</v>
      </c>
      <c r="H26707">
        <v>2.5</v>
      </c>
      <c r="I26707" t="s">
        <v>15</v>
      </c>
      <c r="J26707" t="s">
        <v>39</v>
      </c>
      <c r="K26707" t="s">
        <v>60</v>
      </c>
    </row>
    <row r="26708" spans="1:11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38</v>
      </c>
      <c r="G26708">
        <v>43</v>
      </c>
      <c r="H26708">
        <v>3</v>
      </c>
      <c r="I26708" t="s">
        <v>15</v>
      </c>
      <c r="J26708" t="s">
        <v>39</v>
      </c>
      <c r="K26708" t="s">
        <v>45</v>
      </c>
    </row>
    <row r="26709" spans="1:11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38</v>
      </c>
      <c r="G26709">
        <v>49</v>
      </c>
      <c r="H26709">
        <v>3</v>
      </c>
      <c r="I26709" t="s">
        <v>15</v>
      </c>
      <c r="J26709" t="s">
        <v>32</v>
      </c>
      <c r="K26709" t="s">
        <v>80</v>
      </c>
    </row>
    <row r="26710" spans="1:11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77</v>
      </c>
      <c r="G26710">
        <v>48</v>
      </c>
      <c r="H26710">
        <v>2.5</v>
      </c>
      <c r="I26710" t="s">
        <v>15</v>
      </c>
      <c r="J26710" t="s">
        <v>32</v>
      </c>
      <c r="K26710" t="s">
        <v>61</v>
      </c>
    </row>
    <row r="26711" spans="1:11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77</v>
      </c>
      <c r="G26711">
        <v>45</v>
      </c>
      <c r="H26711">
        <v>3</v>
      </c>
      <c r="I26711" t="s">
        <v>15</v>
      </c>
      <c r="J26711" t="s">
        <v>39</v>
      </c>
      <c r="K26711" t="s">
        <v>47</v>
      </c>
    </row>
    <row r="26712" spans="1:11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38</v>
      </c>
      <c r="G26712">
        <v>39</v>
      </c>
      <c r="H26712">
        <v>4.25</v>
      </c>
      <c r="I26712" t="s">
        <v>12</v>
      </c>
      <c r="J26712" t="s">
        <v>27</v>
      </c>
      <c r="K26712" t="s">
        <v>28</v>
      </c>
    </row>
    <row r="26713" spans="1:11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38</v>
      </c>
      <c r="G26713">
        <v>84</v>
      </c>
      <c r="H26713">
        <v>0.8</v>
      </c>
      <c r="I26713" t="s">
        <v>83</v>
      </c>
      <c r="J26713" t="s">
        <v>84</v>
      </c>
      <c r="K26713" t="s">
        <v>97</v>
      </c>
    </row>
    <row r="26714" spans="1:11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38</v>
      </c>
      <c r="G26714">
        <v>40</v>
      </c>
      <c r="H26714">
        <v>3.75</v>
      </c>
      <c r="I26714" t="s">
        <v>12</v>
      </c>
      <c r="J26714" t="s">
        <v>27</v>
      </c>
      <c r="K26714" t="s">
        <v>44</v>
      </c>
    </row>
    <row r="26715" spans="1:11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11</v>
      </c>
      <c r="G26715">
        <v>26</v>
      </c>
      <c r="H26715">
        <v>3</v>
      </c>
      <c r="I26715" t="s">
        <v>12</v>
      </c>
      <c r="J26715" t="s">
        <v>51</v>
      </c>
      <c r="K26715" t="s">
        <v>52</v>
      </c>
    </row>
    <row r="26716" spans="1:11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38</v>
      </c>
      <c r="G26716">
        <v>46</v>
      </c>
      <c r="H26716">
        <v>2.5</v>
      </c>
      <c r="I26716" t="s">
        <v>15</v>
      </c>
      <c r="J26716" t="s">
        <v>35</v>
      </c>
      <c r="K26716" t="s">
        <v>63</v>
      </c>
    </row>
    <row r="26717" spans="1:11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11</v>
      </c>
      <c r="G26717">
        <v>71</v>
      </c>
      <c r="H26717">
        <v>3.75</v>
      </c>
      <c r="I26717" t="s">
        <v>23</v>
      </c>
      <c r="J26717" t="s">
        <v>48</v>
      </c>
      <c r="K26717" t="s">
        <v>49</v>
      </c>
    </row>
    <row r="26718" spans="1:11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11</v>
      </c>
      <c r="G26718">
        <v>71</v>
      </c>
      <c r="H26718">
        <v>3.75</v>
      </c>
      <c r="I26718" t="s">
        <v>23</v>
      </c>
      <c r="J26718" t="s">
        <v>48</v>
      </c>
      <c r="K26718" t="s">
        <v>49</v>
      </c>
    </row>
    <row r="26719" spans="1:11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11</v>
      </c>
      <c r="G26719">
        <v>54</v>
      </c>
      <c r="H26719">
        <v>2.5</v>
      </c>
      <c r="I26719" t="s">
        <v>15</v>
      </c>
      <c r="J26719" t="s">
        <v>16</v>
      </c>
      <c r="K26719" t="s">
        <v>55</v>
      </c>
    </row>
    <row r="26720" spans="1:11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77</v>
      </c>
      <c r="G26720">
        <v>55</v>
      </c>
      <c r="H26720">
        <v>4</v>
      </c>
      <c r="I26720" t="s">
        <v>15</v>
      </c>
      <c r="J26720" t="s">
        <v>16</v>
      </c>
      <c r="K26720" t="s">
        <v>56</v>
      </c>
    </row>
    <row r="26721" spans="1:11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38</v>
      </c>
      <c r="G26721">
        <v>49</v>
      </c>
      <c r="H26721">
        <v>3</v>
      </c>
      <c r="I26721" t="s">
        <v>15</v>
      </c>
      <c r="J26721" t="s">
        <v>32</v>
      </c>
      <c r="K26721" t="s">
        <v>80</v>
      </c>
    </row>
    <row r="26722" spans="1:11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38</v>
      </c>
      <c r="G26722">
        <v>79</v>
      </c>
      <c r="H26722">
        <v>3.75</v>
      </c>
      <c r="I26722" t="s">
        <v>23</v>
      </c>
      <c r="J26722" t="s">
        <v>24</v>
      </c>
      <c r="K26722" t="s">
        <v>37</v>
      </c>
    </row>
    <row r="26723" spans="1:11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77</v>
      </c>
      <c r="G26723">
        <v>26</v>
      </c>
      <c r="H26723">
        <v>3</v>
      </c>
      <c r="I26723" t="s">
        <v>12</v>
      </c>
      <c r="J26723" t="s">
        <v>51</v>
      </c>
      <c r="K26723" t="s">
        <v>52</v>
      </c>
    </row>
    <row r="26724" spans="1:11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11</v>
      </c>
      <c r="G26724">
        <v>51</v>
      </c>
      <c r="H26724">
        <v>3</v>
      </c>
      <c r="I26724" t="s">
        <v>15</v>
      </c>
      <c r="J26724" t="s">
        <v>32</v>
      </c>
      <c r="K26724" t="s">
        <v>33</v>
      </c>
    </row>
    <row r="26725" spans="1:11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38</v>
      </c>
      <c r="G26725">
        <v>58</v>
      </c>
      <c r="H26725">
        <v>3.5</v>
      </c>
      <c r="I26725" t="s">
        <v>18</v>
      </c>
      <c r="J26725" t="s">
        <v>19</v>
      </c>
      <c r="K26725" t="s">
        <v>29</v>
      </c>
    </row>
    <row r="26726" spans="1:11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11</v>
      </c>
      <c r="G26726">
        <v>40</v>
      </c>
      <c r="H26726">
        <v>3.75</v>
      </c>
      <c r="I26726" t="s">
        <v>12</v>
      </c>
      <c r="J26726" t="s">
        <v>27</v>
      </c>
      <c r="K26726" t="s">
        <v>44</v>
      </c>
    </row>
    <row r="26727" spans="1:11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11</v>
      </c>
      <c r="G26727">
        <v>65</v>
      </c>
      <c r="H26727">
        <v>0.8</v>
      </c>
      <c r="I26727" t="s">
        <v>83</v>
      </c>
      <c r="J26727" t="s">
        <v>95</v>
      </c>
      <c r="K26727" t="s">
        <v>96</v>
      </c>
    </row>
    <row r="26728" spans="1:11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11</v>
      </c>
      <c r="G26728">
        <v>71</v>
      </c>
      <c r="H26728">
        <v>3.75</v>
      </c>
      <c r="I26728" t="s">
        <v>23</v>
      </c>
      <c r="J26728" t="s">
        <v>48</v>
      </c>
      <c r="K26728" t="s">
        <v>49</v>
      </c>
    </row>
    <row r="26729" spans="1:11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77</v>
      </c>
      <c r="G26729">
        <v>34</v>
      </c>
      <c r="H26729">
        <v>2.4500000000000002</v>
      </c>
      <c r="I26729" t="s">
        <v>12</v>
      </c>
      <c r="J26729" t="s">
        <v>65</v>
      </c>
      <c r="K26729" t="s">
        <v>66</v>
      </c>
    </row>
    <row r="26730" spans="1:11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11</v>
      </c>
      <c r="G26730">
        <v>45</v>
      </c>
      <c r="H26730">
        <v>3</v>
      </c>
      <c r="I26730" t="s">
        <v>15</v>
      </c>
      <c r="J26730" t="s">
        <v>39</v>
      </c>
      <c r="K26730" t="s">
        <v>47</v>
      </c>
    </row>
    <row r="26731" spans="1:11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11</v>
      </c>
      <c r="G26731">
        <v>56</v>
      </c>
      <c r="H26731">
        <v>2.5499999999999998</v>
      </c>
      <c r="I26731" t="s">
        <v>15</v>
      </c>
      <c r="J26731" t="s">
        <v>16</v>
      </c>
      <c r="K26731" t="s">
        <v>30</v>
      </c>
    </row>
    <row r="26732" spans="1:11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11</v>
      </c>
      <c r="G26732">
        <v>23</v>
      </c>
      <c r="H26732">
        <v>2.5</v>
      </c>
      <c r="I26732" t="s">
        <v>12</v>
      </c>
      <c r="J26732" t="s">
        <v>21</v>
      </c>
      <c r="K26732" t="s">
        <v>62</v>
      </c>
    </row>
    <row r="26733" spans="1:11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11</v>
      </c>
      <c r="G26733">
        <v>79</v>
      </c>
      <c r="H26733">
        <v>3.75</v>
      </c>
      <c r="I26733" t="s">
        <v>23</v>
      </c>
      <c r="J26733" t="s">
        <v>24</v>
      </c>
      <c r="K26733" t="s">
        <v>37</v>
      </c>
    </row>
    <row r="26734" spans="1:11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11</v>
      </c>
      <c r="G26734">
        <v>39</v>
      </c>
      <c r="H26734">
        <v>4.25</v>
      </c>
      <c r="I26734" t="s">
        <v>12</v>
      </c>
      <c r="J26734" t="s">
        <v>27</v>
      </c>
      <c r="K26734" t="s">
        <v>28</v>
      </c>
    </row>
    <row r="26735" spans="1:11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11</v>
      </c>
      <c r="G26735">
        <v>65</v>
      </c>
      <c r="H26735">
        <v>0.8</v>
      </c>
      <c r="I26735" t="s">
        <v>83</v>
      </c>
      <c r="J26735" t="s">
        <v>95</v>
      </c>
      <c r="K26735" t="s">
        <v>96</v>
      </c>
    </row>
    <row r="26736" spans="1:11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38</v>
      </c>
      <c r="G26736">
        <v>48</v>
      </c>
      <c r="H26736">
        <v>2.5</v>
      </c>
      <c r="I26736" t="s">
        <v>15</v>
      </c>
      <c r="J26736" t="s">
        <v>32</v>
      </c>
      <c r="K26736" t="s">
        <v>61</v>
      </c>
    </row>
    <row r="26737" spans="1:11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38</v>
      </c>
      <c r="G26737">
        <v>70</v>
      </c>
      <c r="H26737">
        <v>3.25</v>
      </c>
      <c r="I26737" t="s">
        <v>23</v>
      </c>
      <c r="J26737" t="s">
        <v>24</v>
      </c>
      <c r="K26737" t="s">
        <v>75</v>
      </c>
    </row>
    <row r="26738" spans="1:11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38</v>
      </c>
      <c r="G26738">
        <v>42</v>
      </c>
      <c r="H26738">
        <v>2.5</v>
      </c>
      <c r="I26738" t="s">
        <v>15</v>
      </c>
      <c r="J26738" t="s">
        <v>39</v>
      </c>
      <c r="K26738" t="s">
        <v>40</v>
      </c>
    </row>
    <row r="26739" spans="1:11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38</v>
      </c>
      <c r="G26739">
        <v>78</v>
      </c>
      <c r="H26739">
        <v>4.5</v>
      </c>
      <c r="I26739" t="s">
        <v>23</v>
      </c>
      <c r="J26739" t="s">
        <v>24</v>
      </c>
      <c r="K26739" t="s">
        <v>59</v>
      </c>
    </row>
    <row r="26740" spans="1:11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77</v>
      </c>
      <c r="G26740">
        <v>57</v>
      </c>
      <c r="H26740">
        <v>3.1</v>
      </c>
      <c r="I26740" t="s">
        <v>15</v>
      </c>
      <c r="J26740" t="s">
        <v>16</v>
      </c>
      <c r="K26740" t="s">
        <v>17</v>
      </c>
    </row>
    <row r="26741" spans="1:11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38</v>
      </c>
      <c r="G26741">
        <v>33</v>
      </c>
      <c r="H26741">
        <v>3.5</v>
      </c>
      <c r="I26741" t="s">
        <v>12</v>
      </c>
      <c r="J26741" t="s">
        <v>13</v>
      </c>
      <c r="K26741" t="s">
        <v>31</v>
      </c>
    </row>
    <row r="26742" spans="1:11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11</v>
      </c>
      <c r="G26742">
        <v>56</v>
      </c>
      <c r="H26742">
        <v>2.5499999999999998</v>
      </c>
      <c r="I26742" t="s">
        <v>15</v>
      </c>
      <c r="J26742" t="s">
        <v>16</v>
      </c>
      <c r="K26742" t="s">
        <v>30</v>
      </c>
    </row>
    <row r="26743" spans="1:11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77</v>
      </c>
      <c r="G26743">
        <v>71</v>
      </c>
      <c r="H26743">
        <v>3.75</v>
      </c>
      <c r="I26743" t="s">
        <v>23</v>
      </c>
      <c r="J26743" t="s">
        <v>48</v>
      </c>
      <c r="K26743" t="s">
        <v>49</v>
      </c>
    </row>
    <row r="26744" spans="1:11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38</v>
      </c>
      <c r="G26744">
        <v>35</v>
      </c>
      <c r="H26744">
        <v>3.1</v>
      </c>
      <c r="I26744" t="s">
        <v>12</v>
      </c>
      <c r="J26744" t="s">
        <v>65</v>
      </c>
      <c r="K26744" t="s">
        <v>74</v>
      </c>
    </row>
    <row r="26745" spans="1:11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11</v>
      </c>
      <c r="G26745">
        <v>52</v>
      </c>
      <c r="H26745">
        <v>2.5</v>
      </c>
      <c r="I26745" t="s">
        <v>15</v>
      </c>
      <c r="J26745" t="s">
        <v>16</v>
      </c>
      <c r="K26745" t="s">
        <v>81</v>
      </c>
    </row>
    <row r="26746" spans="1:11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11</v>
      </c>
      <c r="G26746">
        <v>22</v>
      </c>
      <c r="H26746">
        <v>2</v>
      </c>
      <c r="I26746" t="s">
        <v>12</v>
      </c>
      <c r="J26746" t="s">
        <v>21</v>
      </c>
      <c r="K26746" t="s">
        <v>22</v>
      </c>
    </row>
    <row r="26747" spans="1:11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77</v>
      </c>
      <c r="G26747">
        <v>39</v>
      </c>
      <c r="H26747">
        <v>4.25</v>
      </c>
      <c r="I26747" t="s">
        <v>12</v>
      </c>
      <c r="J26747" t="s">
        <v>27</v>
      </c>
      <c r="K26747" t="s">
        <v>28</v>
      </c>
    </row>
    <row r="26748" spans="1:11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77</v>
      </c>
      <c r="G26748">
        <v>65</v>
      </c>
      <c r="H26748">
        <v>0.8</v>
      </c>
      <c r="I26748" t="s">
        <v>83</v>
      </c>
      <c r="J26748" t="s">
        <v>95</v>
      </c>
      <c r="K26748" t="s">
        <v>96</v>
      </c>
    </row>
    <row r="26749" spans="1:11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77</v>
      </c>
      <c r="G26749">
        <v>69</v>
      </c>
      <c r="H26749">
        <v>3.25</v>
      </c>
      <c r="I26749" t="s">
        <v>23</v>
      </c>
      <c r="J26749" t="s">
        <v>42</v>
      </c>
      <c r="K26749" t="s">
        <v>43</v>
      </c>
    </row>
    <row r="26750" spans="1:11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11</v>
      </c>
      <c r="G26750">
        <v>22</v>
      </c>
      <c r="H26750">
        <v>2</v>
      </c>
      <c r="I26750" t="s">
        <v>12</v>
      </c>
      <c r="J26750" t="s">
        <v>21</v>
      </c>
      <c r="K26750" t="s">
        <v>22</v>
      </c>
    </row>
    <row r="26751" spans="1:11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11</v>
      </c>
      <c r="G26751">
        <v>30</v>
      </c>
      <c r="H26751">
        <v>3</v>
      </c>
      <c r="I26751" t="s">
        <v>12</v>
      </c>
      <c r="J26751" t="s">
        <v>13</v>
      </c>
      <c r="K26751" t="s">
        <v>82</v>
      </c>
    </row>
    <row r="26752" spans="1:11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11</v>
      </c>
      <c r="G26752">
        <v>74</v>
      </c>
      <c r="H26752">
        <v>3.5</v>
      </c>
      <c r="I26752" t="s">
        <v>23</v>
      </c>
      <c r="J26752" t="s">
        <v>42</v>
      </c>
      <c r="K26752" t="s">
        <v>68</v>
      </c>
    </row>
    <row r="26753" spans="1:11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11</v>
      </c>
      <c r="G26753">
        <v>44</v>
      </c>
      <c r="H26753">
        <v>2.5</v>
      </c>
      <c r="I26753" t="s">
        <v>15</v>
      </c>
      <c r="J26753" t="s">
        <v>39</v>
      </c>
      <c r="K26753" t="s">
        <v>60</v>
      </c>
    </row>
    <row r="26754" spans="1:11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11</v>
      </c>
      <c r="G26754">
        <v>69</v>
      </c>
      <c r="H26754">
        <v>3.25</v>
      </c>
      <c r="I26754" t="s">
        <v>23</v>
      </c>
      <c r="J26754" t="s">
        <v>42</v>
      </c>
      <c r="K26754" t="s">
        <v>43</v>
      </c>
    </row>
    <row r="26755" spans="1:11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11</v>
      </c>
      <c r="G26755">
        <v>40</v>
      </c>
      <c r="H26755">
        <v>3.75</v>
      </c>
      <c r="I26755" t="s">
        <v>12</v>
      </c>
      <c r="J26755" t="s">
        <v>27</v>
      </c>
      <c r="K26755" t="s">
        <v>44</v>
      </c>
    </row>
    <row r="26756" spans="1:11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11</v>
      </c>
      <c r="G26756">
        <v>64</v>
      </c>
      <c r="H26756">
        <v>0.8</v>
      </c>
      <c r="I26756" t="s">
        <v>83</v>
      </c>
      <c r="J26756" t="s">
        <v>84</v>
      </c>
      <c r="K26756" t="s">
        <v>85</v>
      </c>
    </row>
    <row r="26757" spans="1:11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77</v>
      </c>
      <c r="G26757">
        <v>48</v>
      </c>
      <c r="H26757">
        <v>2.5</v>
      </c>
      <c r="I26757" t="s">
        <v>15</v>
      </c>
      <c r="J26757" t="s">
        <v>32</v>
      </c>
      <c r="K26757" t="s">
        <v>61</v>
      </c>
    </row>
    <row r="26758" spans="1:11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77</v>
      </c>
      <c r="G26758">
        <v>76</v>
      </c>
      <c r="H26758">
        <v>3.5</v>
      </c>
      <c r="I26758" t="s">
        <v>23</v>
      </c>
      <c r="J26758" t="s">
        <v>42</v>
      </c>
      <c r="K26758" t="s">
        <v>46</v>
      </c>
    </row>
    <row r="26759" spans="1:11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77</v>
      </c>
      <c r="G26759">
        <v>40</v>
      </c>
      <c r="H26759">
        <v>3.75</v>
      </c>
      <c r="I26759" t="s">
        <v>12</v>
      </c>
      <c r="J26759" t="s">
        <v>27</v>
      </c>
      <c r="K26759" t="s">
        <v>44</v>
      </c>
    </row>
    <row r="26760" spans="1:11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77</v>
      </c>
      <c r="G26760">
        <v>65</v>
      </c>
      <c r="H26760">
        <v>0.8</v>
      </c>
      <c r="I26760" t="s">
        <v>83</v>
      </c>
      <c r="J26760" t="s">
        <v>95</v>
      </c>
      <c r="K26760" t="s">
        <v>96</v>
      </c>
    </row>
    <row r="26761" spans="1:11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77</v>
      </c>
      <c r="G26761">
        <v>2</v>
      </c>
      <c r="H26761">
        <v>18</v>
      </c>
      <c r="I26761" t="s">
        <v>90</v>
      </c>
      <c r="J26761" t="s">
        <v>124</v>
      </c>
      <c r="K26761" t="s">
        <v>125</v>
      </c>
    </row>
    <row r="26762" spans="1:11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38</v>
      </c>
      <c r="G26762">
        <v>56</v>
      </c>
      <c r="H26762">
        <v>2.5499999999999998</v>
      </c>
      <c r="I26762" t="s">
        <v>15</v>
      </c>
      <c r="J26762" t="s">
        <v>16</v>
      </c>
      <c r="K26762" t="s">
        <v>30</v>
      </c>
    </row>
    <row r="26763" spans="1:11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38</v>
      </c>
      <c r="G26763">
        <v>76</v>
      </c>
      <c r="H26763">
        <v>3.5</v>
      </c>
      <c r="I26763" t="s">
        <v>23</v>
      </c>
      <c r="J26763" t="s">
        <v>42</v>
      </c>
      <c r="K26763" t="s">
        <v>46</v>
      </c>
    </row>
    <row r="26764" spans="1:11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11</v>
      </c>
      <c r="G26764">
        <v>58</v>
      </c>
      <c r="H26764">
        <v>3.5</v>
      </c>
      <c r="I26764" t="s">
        <v>18</v>
      </c>
      <c r="J26764" t="s">
        <v>19</v>
      </c>
      <c r="K26764" t="s">
        <v>29</v>
      </c>
    </row>
    <row r="26765" spans="1:11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38</v>
      </c>
      <c r="G26765">
        <v>22</v>
      </c>
      <c r="H26765">
        <v>2</v>
      </c>
      <c r="I26765" t="s">
        <v>12</v>
      </c>
      <c r="J26765" t="s">
        <v>21</v>
      </c>
      <c r="K26765" t="s">
        <v>22</v>
      </c>
    </row>
    <row r="26766" spans="1:11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77</v>
      </c>
      <c r="G26766">
        <v>32</v>
      </c>
      <c r="H26766">
        <v>3</v>
      </c>
      <c r="I26766" t="s">
        <v>12</v>
      </c>
      <c r="J26766" t="s">
        <v>13</v>
      </c>
      <c r="K26766" t="s">
        <v>14</v>
      </c>
    </row>
    <row r="26767" spans="1:11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77</v>
      </c>
      <c r="G26767">
        <v>59</v>
      </c>
      <c r="H26767">
        <v>4.5</v>
      </c>
      <c r="I26767" t="s">
        <v>18</v>
      </c>
      <c r="J26767" t="s">
        <v>19</v>
      </c>
      <c r="K26767" t="s">
        <v>20</v>
      </c>
    </row>
    <row r="26768" spans="1:11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38</v>
      </c>
      <c r="G26768">
        <v>54</v>
      </c>
      <c r="H26768">
        <v>2.5</v>
      </c>
      <c r="I26768" t="s">
        <v>15</v>
      </c>
      <c r="J26768" t="s">
        <v>16</v>
      </c>
      <c r="K26768" t="s">
        <v>55</v>
      </c>
    </row>
    <row r="26769" spans="1:11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38</v>
      </c>
      <c r="G26769">
        <v>32</v>
      </c>
      <c r="H26769">
        <v>3</v>
      </c>
      <c r="I26769" t="s">
        <v>12</v>
      </c>
      <c r="J26769" t="s">
        <v>13</v>
      </c>
      <c r="K26769" t="s">
        <v>14</v>
      </c>
    </row>
    <row r="26770" spans="1:11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77</v>
      </c>
      <c r="G26770">
        <v>49</v>
      </c>
      <c r="H26770">
        <v>3</v>
      </c>
      <c r="I26770" t="s">
        <v>15</v>
      </c>
      <c r="J26770" t="s">
        <v>32</v>
      </c>
      <c r="K26770" t="s">
        <v>80</v>
      </c>
    </row>
    <row r="26771" spans="1:11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77</v>
      </c>
      <c r="G26771">
        <v>54</v>
      </c>
      <c r="H26771">
        <v>2.5</v>
      </c>
      <c r="I26771" t="s">
        <v>15</v>
      </c>
      <c r="J26771" t="s">
        <v>16</v>
      </c>
      <c r="K26771" t="s">
        <v>55</v>
      </c>
    </row>
    <row r="26772" spans="1:11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11</v>
      </c>
      <c r="G26772">
        <v>56</v>
      </c>
      <c r="H26772">
        <v>2.5499999999999998</v>
      </c>
      <c r="I26772" t="s">
        <v>15</v>
      </c>
      <c r="J26772" t="s">
        <v>16</v>
      </c>
      <c r="K26772" t="s">
        <v>30</v>
      </c>
    </row>
    <row r="26773" spans="1:11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11</v>
      </c>
      <c r="G26773">
        <v>43</v>
      </c>
      <c r="H26773">
        <v>3</v>
      </c>
      <c r="I26773" t="s">
        <v>15</v>
      </c>
      <c r="J26773" t="s">
        <v>39</v>
      </c>
      <c r="K26773" t="s">
        <v>45</v>
      </c>
    </row>
    <row r="26774" spans="1:11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11</v>
      </c>
      <c r="G26774">
        <v>38</v>
      </c>
      <c r="H26774">
        <v>3.75</v>
      </c>
      <c r="I26774" t="s">
        <v>12</v>
      </c>
      <c r="J26774" t="s">
        <v>27</v>
      </c>
      <c r="K26774" t="s">
        <v>50</v>
      </c>
    </row>
    <row r="26775" spans="1:11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11</v>
      </c>
      <c r="G26775">
        <v>64</v>
      </c>
      <c r="H26775">
        <v>0.8</v>
      </c>
      <c r="I26775" t="s">
        <v>83</v>
      </c>
      <c r="J26775" t="s">
        <v>84</v>
      </c>
      <c r="K26775" t="s">
        <v>85</v>
      </c>
    </row>
    <row r="26776" spans="1:11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77</v>
      </c>
      <c r="G26776">
        <v>32</v>
      </c>
      <c r="H26776">
        <v>3</v>
      </c>
      <c r="I26776" t="s">
        <v>12</v>
      </c>
      <c r="J26776" t="s">
        <v>13</v>
      </c>
      <c r="K26776" t="s">
        <v>14</v>
      </c>
    </row>
    <row r="26777" spans="1:11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11</v>
      </c>
      <c r="G26777">
        <v>36</v>
      </c>
      <c r="H26777">
        <v>3.75</v>
      </c>
      <c r="I26777" t="s">
        <v>12</v>
      </c>
      <c r="J26777" t="s">
        <v>65</v>
      </c>
      <c r="K26777" t="s">
        <v>67</v>
      </c>
    </row>
    <row r="26778" spans="1:11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77</v>
      </c>
      <c r="G26778">
        <v>28</v>
      </c>
      <c r="H26778">
        <v>2</v>
      </c>
      <c r="I26778" t="s">
        <v>12</v>
      </c>
      <c r="J26778" t="s">
        <v>13</v>
      </c>
      <c r="K26778" t="s">
        <v>26</v>
      </c>
    </row>
    <row r="26779" spans="1:11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38</v>
      </c>
      <c r="G26779">
        <v>32</v>
      </c>
      <c r="H26779">
        <v>3</v>
      </c>
      <c r="I26779" t="s">
        <v>12</v>
      </c>
      <c r="J26779" t="s">
        <v>13</v>
      </c>
      <c r="K26779" t="s">
        <v>14</v>
      </c>
    </row>
    <row r="26780" spans="1:11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38</v>
      </c>
      <c r="G26780">
        <v>24</v>
      </c>
      <c r="H26780">
        <v>3</v>
      </c>
      <c r="I26780" t="s">
        <v>12</v>
      </c>
      <c r="J26780" t="s">
        <v>21</v>
      </c>
      <c r="K26780" t="s">
        <v>57</v>
      </c>
    </row>
    <row r="26781" spans="1:11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11</v>
      </c>
      <c r="G26781">
        <v>46</v>
      </c>
      <c r="H26781">
        <v>2.5</v>
      </c>
      <c r="I26781" t="s">
        <v>15</v>
      </c>
      <c r="J26781" t="s">
        <v>35</v>
      </c>
      <c r="K26781" t="s">
        <v>63</v>
      </c>
    </row>
    <row r="26782" spans="1:11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11</v>
      </c>
      <c r="G26782">
        <v>72</v>
      </c>
      <c r="H26782">
        <v>3.25</v>
      </c>
      <c r="I26782" t="s">
        <v>23</v>
      </c>
      <c r="J26782" t="s">
        <v>24</v>
      </c>
      <c r="K26782" t="s">
        <v>73</v>
      </c>
    </row>
    <row r="26783" spans="1:11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38</v>
      </c>
      <c r="G26783">
        <v>52</v>
      </c>
      <c r="H26783">
        <v>2.5</v>
      </c>
      <c r="I26783" t="s">
        <v>15</v>
      </c>
      <c r="J26783" t="s">
        <v>16</v>
      </c>
      <c r="K26783" t="s">
        <v>81</v>
      </c>
    </row>
    <row r="26784" spans="1:11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38</v>
      </c>
      <c r="G26784">
        <v>47</v>
      </c>
      <c r="H26784">
        <v>3</v>
      </c>
      <c r="I26784" t="s">
        <v>15</v>
      </c>
      <c r="J26784" t="s">
        <v>35</v>
      </c>
      <c r="K26784" t="s">
        <v>36</v>
      </c>
    </row>
    <row r="26785" spans="1:11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11</v>
      </c>
      <c r="G26785">
        <v>52</v>
      </c>
      <c r="H26785">
        <v>2.5</v>
      </c>
      <c r="I26785" t="s">
        <v>15</v>
      </c>
      <c r="J26785" t="s">
        <v>16</v>
      </c>
      <c r="K26785" t="s">
        <v>81</v>
      </c>
    </row>
    <row r="26786" spans="1:11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11</v>
      </c>
      <c r="G26786">
        <v>71</v>
      </c>
      <c r="H26786">
        <v>3.75</v>
      </c>
      <c r="I26786" t="s">
        <v>23</v>
      </c>
      <c r="J26786" t="s">
        <v>48</v>
      </c>
      <c r="K26786" t="s">
        <v>49</v>
      </c>
    </row>
    <row r="26787" spans="1:11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11</v>
      </c>
      <c r="G26787">
        <v>49</v>
      </c>
      <c r="H26787">
        <v>3</v>
      </c>
      <c r="I26787" t="s">
        <v>15</v>
      </c>
      <c r="J26787" t="s">
        <v>32</v>
      </c>
      <c r="K26787" t="s">
        <v>80</v>
      </c>
    </row>
    <row r="26788" spans="1:11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38</v>
      </c>
      <c r="G26788">
        <v>46</v>
      </c>
      <c r="H26788">
        <v>2.5</v>
      </c>
      <c r="I26788" t="s">
        <v>15</v>
      </c>
      <c r="J26788" t="s">
        <v>35</v>
      </c>
      <c r="K26788" t="s">
        <v>63</v>
      </c>
    </row>
    <row r="26789" spans="1:11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77</v>
      </c>
      <c r="G26789">
        <v>25</v>
      </c>
      <c r="H26789">
        <v>2.2000000000000002</v>
      </c>
      <c r="I26789" t="s">
        <v>12</v>
      </c>
      <c r="J26789" t="s">
        <v>51</v>
      </c>
      <c r="K26789" t="s">
        <v>64</v>
      </c>
    </row>
    <row r="26790" spans="1:11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11</v>
      </c>
      <c r="G26790">
        <v>35</v>
      </c>
      <c r="H26790">
        <v>3.1</v>
      </c>
      <c r="I26790" t="s">
        <v>12</v>
      </c>
      <c r="J26790" t="s">
        <v>65</v>
      </c>
      <c r="K26790" t="s">
        <v>74</v>
      </c>
    </row>
    <row r="26791" spans="1:11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11</v>
      </c>
      <c r="G26791">
        <v>82</v>
      </c>
      <c r="H26791">
        <v>12</v>
      </c>
      <c r="I26791" t="s">
        <v>115</v>
      </c>
      <c r="J26791" t="s">
        <v>116</v>
      </c>
      <c r="K26791" t="s">
        <v>130</v>
      </c>
    </row>
    <row r="26792" spans="1:11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38</v>
      </c>
      <c r="G26792">
        <v>53</v>
      </c>
      <c r="H26792">
        <v>3</v>
      </c>
      <c r="I26792" t="s">
        <v>15</v>
      </c>
      <c r="J26792" t="s">
        <v>16</v>
      </c>
      <c r="K26792" t="s">
        <v>69</v>
      </c>
    </row>
    <row r="26793" spans="1:11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77</v>
      </c>
      <c r="G26793">
        <v>40</v>
      </c>
      <c r="H26793">
        <v>3.75</v>
      </c>
      <c r="I26793" t="s">
        <v>12</v>
      </c>
      <c r="J26793" t="s">
        <v>27</v>
      </c>
      <c r="K26793" t="s">
        <v>44</v>
      </c>
    </row>
    <row r="26794" spans="1:11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77</v>
      </c>
      <c r="G26794">
        <v>84</v>
      </c>
      <c r="H26794">
        <v>0.8</v>
      </c>
      <c r="I26794" t="s">
        <v>83</v>
      </c>
      <c r="J26794" t="s">
        <v>84</v>
      </c>
      <c r="K26794" t="s">
        <v>97</v>
      </c>
    </row>
    <row r="26795" spans="1:11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77</v>
      </c>
      <c r="G26795">
        <v>31</v>
      </c>
      <c r="H26795">
        <v>2.2000000000000002</v>
      </c>
      <c r="I26795" t="s">
        <v>12</v>
      </c>
      <c r="J26795" t="s">
        <v>13</v>
      </c>
      <c r="K26795" t="s">
        <v>79</v>
      </c>
    </row>
    <row r="26796" spans="1:11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77</v>
      </c>
      <c r="G26796">
        <v>74</v>
      </c>
      <c r="H26796">
        <v>3.5</v>
      </c>
      <c r="I26796" t="s">
        <v>23</v>
      </c>
      <c r="J26796" t="s">
        <v>42</v>
      </c>
      <c r="K26796" t="s">
        <v>68</v>
      </c>
    </row>
    <row r="26797" spans="1:11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77</v>
      </c>
      <c r="G26797">
        <v>46</v>
      </c>
      <c r="H26797">
        <v>2.5</v>
      </c>
      <c r="I26797" t="s">
        <v>15</v>
      </c>
      <c r="J26797" t="s">
        <v>35</v>
      </c>
      <c r="K26797" t="s">
        <v>63</v>
      </c>
    </row>
    <row r="26798" spans="1:11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77</v>
      </c>
      <c r="G26798">
        <v>31</v>
      </c>
      <c r="H26798">
        <v>2.2000000000000002</v>
      </c>
      <c r="I26798" t="s">
        <v>12</v>
      </c>
      <c r="J26798" t="s">
        <v>13</v>
      </c>
      <c r="K26798" t="s">
        <v>79</v>
      </c>
    </row>
    <row r="26799" spans="1:11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38</v>
      </c>
      <c r="G26799">
        <v>60</v>
      </c>
      <c r="H26799">
        <v>3.75</v>
      </c>
      <c r="I26799" t="s">
        <v>18</v>
      </c>
      <c r="J26799" t="s">
        <v>19</v>
      </c>
      <c r="K26799" t="s">
        <v>58</v>
      </c>
    </row>
    <row r="26800" spans="1:11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11</v>
      </c>
      <c r="G26800">
        <v>56</v>
      </c>
      <c r="H26800">
        <v>2.5499999999999998</v>
      </c>
      <c r="I26800" t="s">
        <v>15</v>
      </c>
      <c r="J26800" t="s">
        <v>16</v>
      </c>
      <c r="K26800" t="s">
        <v>30</v>
      </c>
    </row>
    <row r="26801" spans="1:11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77</v>
      </c>
      <c r="G26801">
        <v>39</v>
      </c>
      <c r="H26801">
        <v>4.25</v>
      </c>
      <c r="I26801" t="s">
        <v>12</v>
      </c>
      <c r="J26801" t="s">
        <v>27</v>
      </c>
      <c r="K26801" t="s">
        <v>28</v>
      </c>
    </row>
    <row r="26802" spans="1:11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77</v>
      </c>
      <c r="G26802">
        <v>63</v>
      </c>
      <c r="H26802">
        <v>0.8</v>
      </c>
      <c r="I26802" t="s">
        <v>83</v>
      </c>
      <c r="J26802" t="s">
        <v>84</v>
      </c>
      <c r="K26802" t="s">
        <v>89</v>
      </c>
    </row>
    <row r="26803" spans="1:11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77</v>
      </c>
      <c r="G26803">
        <v>76</v>
      </c>
      <c r="H26803">
        <v>3.5</v>
      </c>
      <c r="I26803" t="s">
        <v>23</v>
      </c>
      <c r="J26803" t="s">
        <v>42</v>
      </c>
      <c r="K26803" t="s">
        <v>46</v>
      </c>
    </row>
    <row r="26804" spans="1:11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77</v>
      </c>
      <c r="G26804">
        <v>18</v>
      </c>
      <c r="H26804">
        <v>10.95</v>
      </c>
      <c r="I26804" t="s">
        <v>86</v>
      </c>
      <c r="J26804" t="s">
        <v>103</v>
      </c>
      <c r="K26804" t="s">
        <v>118</v>
      </c>
    </row>
    <row r="26805" spans="1:11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77</v>
      </c>
      <c r="G26805">
        <v>56</v>
      </c>
      <c r="H26805">
        <v>2.5499999999999998</v>
      </c>
      <c r="I26805" t="s">
        <v>15</v>
      </c>
      <c r="J26805" t="s">
        <v>16</v>
      </c>
      <c r="K26805" t="s">
        <v>30</v>
      </c>
    </row>
    <row r="26806" spans="1:11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38</v>
      </c>
      <c r="G26806">
        <v>61</v>
      </c>
      <c r="H26806">
        <v>4.75</v>
      </c>
      <c r="I26806" t="s">
        <v>18</v>
      </c>
      <c r="J26806" t="s">
        <v>19</v>
      </c>
      <c r="K26806" t="s">
        <v>41</v>
      </c>
    </row>
    <row r="26807" spans="1:11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38</v>
      </c>
      <c r="G26807">
        <v>76</v>
      </c>
      <c r="H26807">
        <v>3.5</v>
      </c>
      <c r="I26807" t="s">
        <v>23</v>
      </c>
      <c r="J26807" t="s">
        <v>42</v>
      </c>
      <c r="K26807" t="s">
        <v>46</v>
      </c>
    </row>
    <row r="26808" spans="1:11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77</v>
      </c>
      <c r="G26808">
        <v>60</v>
      </c>
      <c r="H26808">
        <v>3.75</v>
      </c>
      <c r="I26808" t="s">
        <v>18</v>
      </c>
      <c r="J26808" t="s">
        <v>19</v>
      </c>
      <c r="K26808" t="s">
        <v>58</v>
      </c>
    </row>
    <row r="26809" spans="1:11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77</v>
      </c>
      <c r="G26809">
        <v>40</v>
      </c>
      <c r="H26809">
        <v>3.75</v>
      </c>
      <c r="I26809" t="s">
        <v>12</v>
      </c>
      <c r="J26809" t="s">
        <v>27</v>
      </c>
      <c r="K26809" t="s">
        <v>44</v>
      </c>
    </row>
    <row r="26810" spans="1:11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77</v>
      </c>
      <c r="G26810">
        <v>84</v>
      </c>
      <c r="H26810">
        <v>0.8</v>
      </c>
      <c r="I26810" t="s">
        <v>83</v>
      </c>
      <c r="J26810" t="s">
        <v>84</v>
      </c>
      <c r="K26810" t="s">
        <v>97</v>
      </c>
    </row>
    <row r="26811" spans="1:11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77</v>
      </c>
      <c r="G26811">
        <v>24</v>
      </c>
      <c r="H26811">
        <v>3</v>
      </c>
      <c r="I26811" t="s">
        <v>12</v>
      </c>
      <c r="J26811" t="s">
        <v>21</v>
      </c>
      <c r="K26811" t="s">
        <v>57</v>
      </c>
    </row>
    <row r="26812" spans="1:11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38</v>
      </c>
      <c r="G26812">
        <v>28</v>
      </c>
      <c r="H26812">
        <v>2</v>
      </c>
      <c r="I26812" t="s">
        <v>12</v>
      </c>
      <c r="J26812" t="s">
        <v>13</v>
      </c>
      <c r="K26812" t="s">
        <v>26</v>
      </c>
    </row>
    <row r="26813" spans="1:11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11</v>
      </c>
      <c r="G26813">
        <v>36</v>
      </c>
      <c r="H26813">
        <v>3.75</v>
      </c>
      <c r="I26813" t="s">
        <v>12</v>
      </c>
      <c r="J26813" t="s">
        <v>65</v>
      </c>
      <c r="K26813" t="s">
        <v>67</v>
      </c>
    </row>
    <row r="26814" spans="1:11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38</v>
      </c>
      <c r="G26814">
        <v>51</v>
      </c>
      <c r="H26814">
        <v>3</v>
      </c>
      <c r="I26814" t="s">
        <v>15</v>
      </c>
      <c r="J26814" t="s">
        <v>32</v>
      </c>
      <c r="K26814" t="s">
        <v>33</v>
      </c>
    </row>
    <row r="26815" spans="1:11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77</v>
      </c>
      <c r="G26815">
        <v>48</v>
      </c>
      <c r="H26815">
        <v>2.5</v>
      </c>
      <c r="I26815" t="s">
        <v>15</v>
      </c>
      <c r="J26815" t="s">
        <v>32</v>
      </c>
      <c r="K26815" t="s">
        <v>61</v>
      </c>
    </row>
    <row r="26816" spans="1:11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38</v>
      </c>
      <c r="G26816">
        <v>25</v>
      </c>
      <c r="H26816">
        <v>2.2000000000000002</v>
      </c>
      <c r="I26816" t="s">
        <v>12</v>
      </c>
      <c r="J26816" t="s">
        <v>51</v>
      </c>
      <c r="K26816" t="s">
        <v>64</v>
      </c>
    </row>
    <row r="26817" spans="1:11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38</v>
      </c>
      <c r="G26817">
        <v>35</v>
      </c>
      <c r="H26817">
        <v>3.1</v>
      </c>
      <c r="I26817" t="s">
        <v>12</v>
      </c>
      <c r="J26817" t="s">
        <v>65</v>
      </c>
      <c r="K26817" t="s">
        <v>74</v>
      </c>
    </row>
    <row r="26818" spans="1:11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77</v>
      </c>
      <c r="G26818">
        <v>59</v>
      </c>
      <c r="H26818">
        <v>4.5</v>
      </c>
      <c r="I26818" t="s">
        <v>18</v>
      </c>
      <c r="J26818" t="s">
        <v>19</v>
      </c>
      <c r="K26818" t="s">
        <v>20</v>
      </c>
    </row>
    <row r="26819" spans="1:11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38</v>
      </c>
      <c r="G26819">
        <v>27</v>
      </c>
      <c r="H26819">
        <v>3.5</v>
      </c>
      <c r="I26819" t="s">
        <v>12</v>
      </c>
      <c r="J26819" t="s">
        <v>51</v>
      </c>
      <c r="K26819" t="s">
        <v>53</v>
      </c>
    </row>
    <row r="26820" spans="1:11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38</v>
      </c>
      <c r="G26820">
        <v>70</v>
      </c>
      <c r="H26820">
        <v>3.25</v>
      </c>
      <c r="I26820" t="s">
        <v>23</v>
      </c>
      <c r="J26820" t="s">
        <v>24</v>
      </c>
      <c r="K26820" t="s">
        <v>75</v>
      </c>
    </row>
    <row r="26821" spans="1:11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77</v>
      </c>
      <c r="G26821">
        <v>37</v>
      </c>
      <c r="H26821">
        <v>3</v>
      </c>
      <c r="I26821" t="s">
        <v>12</v>
      </c>
      <c r="J26821" t="s">
        <v>27</v>
      </c>
      <c r="K26821" t="s">
        <v>71</v>
      </c>
    </row>
    <row r="26822" spans="1:11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77</v>
      </c>
      <c r="G26822">
        <v>65</v>
      </c>
      <c r="H26822">
        <v>0.8</v>
      </c>
      <c r="I26822" t="s">
        <v>83</v>
      </c>
      <c r="J26822" t="s">
        <v>95</v>
      </c>
      <c r="K26822" t="s">
        <v>96</v>
      </c>
    </row>
    <row r="26823" spans="1:11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38</v>
      </c>
      <c r="G26823">
        <v>53</v>
      </c>
      <c r="H26823">
        <v>3</v>
      </c>
      <c r="I26823" t="s">
        <v>15</v>
      </c>
      <c r="J26823" t="s">
        <v>16</v>
      </c>
      <c r="K26823" t="s">
        <v>69</v>
      </c>
    </row>
    <row r="26824" spans="1:11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77</v>
      </c>
      <c r="G26824">
        <v>46</v>
      </c>
      <c r="H26824">
        <v>2.5</v>
      </c>
      <c r="I26824" t="s">
        <v>15</v>
      </c>
      <c r="J26824" t="s">
        <v>35</v>
      </c>
      <c r="K26824" t="s">
        <v>63</v>
      </c>
    </row>
    <row r="26825" spans="1:11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38</v>
      </c>
      <c r="G26825">
        <v>58</v>
      </c>
      <c r="H26825">
        <v>3.5</v>
      </c>
      <c r="I26825" t="s">
        <v>18</v>
      </c>
      <c r="J26825" t="s">
        <v>19</v>
      </c>
      <c r="K26825" t="s">
        <v>29</v>
      </c>
    </row>
    <row r="26826" spans="1:11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11</v>
      </c>
      <c r="G26826">
        <v>55</v>
      </c>
      <c r="H26826">
        <v>4</v>
      </c>
      <c r="I26826" t="s">
        <v>15</v>
      </c>
      <c r="J26826" t="s">
        <v>16</v>
      </c>
      <c r="K26826" t="s">
        <v>56</v>
      </c>
    </row>
    <row r="26827" spans="1:11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38</v>
      </c>
      <c r="G26827">
        <v>44</v>
      </c>
      <c r="H26827">
        <v>2.5</v>
      </c>
      <c r="I26827" t="s">
        <v>15</v>
      </c>
      <c r="J26827" t="s">
        <v>39</v>
      </c>
      <c r="K26827" t="s">
        <v>60</v>
      </c>
    </row>
    <row r="26828" spans="1:11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38</v>
      </c>
      <c r="G26828">
        <v>75</v>
      </c>
      <c r="H26828">
        <v>3.5</v>
      </c>
      <c r="I26828" t="s">
        <v>23</v>
      </c>
      <c r="J26828" t="s">
        <v>48</v>
      </c>
      <c r="K26828" t="s">
        <v>78</v>
      </c>
    </row>
    <row r="26829" spans="1:11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77</v>
      </c>
      <c r="G26829">
        <v>33</v>
      </c>
      <c r="H26829">
        <v>3.5</v>
      </c>
      <c r="I26829" t="s">
        <v>12</v>
      </c>
      <c r="J26829" t="s">
        <v>13</v>
      </c>
      <c r="K26829" t="s">
        <v>31</v>
      </c>
    </row>
    <row r="26830" spans="1:11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77</v>
      </c>
      <c r="G26830">
        <v>69</v>
      </c>
      <c r="H26830">
        <v>3.25</v>
      </c>
      <c r="I26830" t="s">
        <v>23</v>
      </c>
      <c r="J26830" t="s">
        <v>42</v>
      </c>
      <c r="K26830" t="s">
        <v>43</v>
      </c>
    </row>
    <row r="26831" spans="1:11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77</v>
      </c>
      <c r="G26831">
        <v>35</v>
      </c>
      <c r="H26831">
        <v>3.1</v>
      </c>
      <c r="I26831" t="s">
        <v>12</v>
      </c>
      <c r="J26831" t="s">
        <v>65</v>
      </c>
      <c r="K26831" t="s">
        <v>74</v>
      </c>
    </row>
    <row r="26832" spans="1:11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77</v>
      </c>
      <c r="G26832">
        <v>26</v>
      </c>
      <c r="H26832">
        <v>3</v>
      </c>
      <c r="I26832" t="s">
        <v>12</v>
      </c>
      <c r="J26832" t="s">
        <v>51</v>
      </c>
      <c r="K26832" t="s">
        <v>52</v>
      </c>
    </row>
    <row r="26833" spans="1:11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77</v>
      </c>
      <c r="G26833">
        <v>27</v>
      </c>
      <c r="H26833">
        <v>3.5</v>
      </c>
      <c r="I26833" t="s">
        <v>12</v>
      </c>
      <c r="J26833" t="s">
        <v>51</v>
      </c>
      <c r="K26833" t="s">
        <v>53</v>
      </c>
    </row>
    <row r="26834" spans="1:11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77</v>
      </c>
      <c r="G26834">
        <v>77</v>
      </c>
      <c r="H26834">
        <v>3</v>
      </c>
      <c r="I26834" t="s">
        <v>23</v>
      </c>
      <c r="J26834" t="s">
        <v>24</v>
      </c>
      <c r="K26834" t="s">
        <v>25</v>
      </c>
    </row>
    <row r="26835" spans="1:11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38</v>
      </c>
      <c r="G26835">
        <v>56</v>
      </c>
      <c r="H26835">
        <v>2.5499999999999998</v>
      </c>
      <c r="I26835" t="s">
        <v>15</v>
      </c>
      <c r="J26835" t="s">
        <v>16</v>
      </c>
      <c r="K26835" t="s">
        <v>30</v>
      </c>
    </row>
    <row r="26836" spans="1:11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38</v>
      </c>
      <c r="G26836">
        <v>74</v>
      </c>
      <c r="H26836">
        <v>3.5</v>
      </c>
      <c r="I26836" t="s">
        <v>23</v>
      </c>
      <c r="J26836" t="s">
        <v>42</v>
      </c>
      <c r="K26836" t="s">
        <v>68</v>
      </c>
    </row>
    <row r="26837" spans="1:11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77</v>
      </c>
      <c r="G26837">
        <v>57</v>
      </c>
      <c r="H26837">
        <v>3.1</v>
      </c>
      <c r="I26837" t="s">
        <v>15</v>
      </c>
      <c r="J26837" t="s">
        <v>16</v>
      </c>
      <c r="K26837" t="s">
        <v>17</v>
      </c>
    </row>
    <row r="26838" spans="1:11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77</v>
      </c>
      <c r="G26838">
        <v>74</v>
      </c>
      <c r="H26838">
        <v>3.5</v>
      </c>
      <c r="I26838" t="s">
        <v>23</v>
      </c>
      <c r="J26838" t="s">
        <v>42</v>
      </c>
      <c r="K26838" t="s">
        <v>68</v>
      </c>
    </row>
    <row r="26839" spans="1:11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77</v>
      </c>
      <c r="G26839">
        <v>34</v>
      </c>
      <c r="H26839">
        <v>2.4500000000000002</v>
      </c>
      <c r="I26839" t="s">
        <v>12</v>
      </c>
      <c r="J26839" t="s">
        <v>65</v>
      </c>
      <c r="K26839" t="s">
        <v>66</v>
      </c>
    </row>
    <row r="26840" spans="1:11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77</v>
      </c>
      <c r="G26840">
        <v>38</v>
      </c>
      <c r="H26840">
        <v>3.75</v>
      </c>
      <c r="I26840" t="s">
        <v>12</v>
      </c>
      <c r="J26840" t="s">
        <v>27</v>
      </c>
      <c r="K26840" t="s">
        <v>50</v>
      </c>
    </row>
    <row r="26841" spans="1:11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77</v>
      </c>
      <c r="G26841">
        <v>65</v>
      </c>
      <c r="H26841">
        <v>0.8</v>
      </c>
      <c r="I26841" t="s">
        <v>83</v>
      </c>
      <c r="J26841" t="s">
        <v>95</v>
      </c>
      <c r="K26841" t="s">
        <v>96</v>
      </c>
    </row>
    <row r="26842" spans="1:11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11</v>
      </c>
      <c r="G26842">
        <v>36</v>
      </c>
      <c r="H26842">
        <v>3.75</v>
      </c>
      <c r="I26842" t="s">
        <v>12</v>
      </c>
      <c r="J26842" t="s">
        <v>65</v>
      </c>
      <c r="K26842" t="s">
        <v>67</v>
      </c>
    </row>
    <row r="26843" spans="1:11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77</v>
      </c>
      <c r="G26843">
        <v>39</v>
      </c>
      <c r="H26843">
        <v>4.25</v>
      </c>
      <c r="I26843" t="s">
        <v>12</v>
      </c>
      <c r="J26843" t="s">
        <v>27</v>
      </c>
      <c r="K26843" t="s">
        <v>28</v>
      </c>
    </row>
    <row r="26844" spans="1:11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77</v>
      </c>
      <c r="G26844">
        <v>65</v>
      </c>
      <c r="H26844">
        <v>0.8</v>
      </c>
      <c r="I26844" t="s">
        <v>83</v>
      </c>
      <c r="J26844" t="s">
        <v>95</v>
      </c>
      <c r="K26844" t="s">
        <v>96</v>
      </c>
    </row>
    <row r="26845" spans="1:11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77</v>
      </c>
      <c r="G26845">
        <v>43</v>
      </c>
      <c r="H26845">
        <v>3</v>
      </c>
      <c r="I26845" t="s">
        <v>15</v>
      </c>
      <c r="J26845" t="s">
        <v>39</v>
      </c>
      <c r="K26845" t="s">
        <v>45</v>
      </c>
    </row>
    <row r="26846" spans="1:11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77</v>
      </c>
      <c r="G26846">
        <v>29</v>
      </c>
      <c r="H26846">
        <v>2.5</v>
      </c>
      <c r="I26846" t="s">
        <v>12</v>
      </c>
      <c r="J26846" t="s">
        <v>13</v>
      </c>
      <c r="K26846" t="s">
        <v>54</v>
      </c>
    </row>
    <row r="26847" spans="1:11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77</v>
      </c>
      <c r="G26847">
        <v>77</v>
      </c>
      <c r="H26847">
        <v>3</v>
      </c>
      <c r="I26847" t="s">
        <v>23</v>
      </c>
      <c r="J26847" t="s">
        <v>24</v>
      </c>
      <c r="K26847" t="s">
        <v>25</v>
      </c>
    </row>
    <row r="26848" spans="1:11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77</v>
      </c>
      <c r="G26848">
        <v>33</v>
      </c>
      <c r="H26848">
        <v>3.5</v>
      </c>
      <c r="I26848" t="s">
        <v>12</v>
      </c>
      <c r="J26848" t="s">
        <v>13</v>
      </c>
      <c r="K26848" t="s">
        <v>31</v>
      </c>
    </row>
    <row r="26849" spans="1:11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77</v>
      </c>
      <c r="G26849">
        <v>35</v>
      </c>
      <c r="H26849">
        <v>3.1</v>
      </c>
      <c r="I26849" t="s">
        <v>12</v>
      </c>
      <c r="J26849" t="s">
        <v>65</v>
      </c>
      <c r="K26849" t="s">
        <v>74</v>
      </c>
    </row>
    <row r="26850" spans="1:11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77</v>
      </c>
      <c r="G26850">
        <v>53</v>
      </c>
      <c r="H26850">
        <v>3</v>
      </c>
      <c r="I26850" t="s">
        <v>15</v>
      </c>
      <c r="J26850" t="s">
        <v>16</v>
      </c>
      <c r="K26850" t="s">
        <v>69</v>
      </c>
    </row>
    <row r="26851" spans="1:11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77</v>
      </c>
      <c r="G26851">
        <v>74</v>
      </c>
      <c r="H26851">
        <v>3.5</v>
      </c>
      <c r="I26851" t="s">
        <v>23</v>
      </c>
      <c r="J26851" t="s">
        <v>42</v>
      </c>
      <c r="K26851" t="s">
        <v>68</v>
      </c>
    </row>
    <row r="26852" spans="1:11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11</v>
      </c>
      <c r="G26852">
        <v>58</v>
      </c>
      <c r="H26852">
        <v>3.5</v>
      </c>
      <c r="I26852" t="s">
        <v>18</v>
      </c>
      <c r="J26852" t="s">
        <v>19</v>
      </c>
      <c r="K26852" t="s">
        <v>29</v>
      </c>
    </row>
    <row r="26853" spans="1:11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11</v>
      </c>
      <c r="G26853">
        <v>76</v>
      </c>
      <c r="H26853">
        <v>3.5</v>
      </c>
      <c r="I26853" t="s">
        <v>23</v>
      </c>
      <c r="J26853" t="s">
        <v>42</v>
      </c>
      <c r="K26853" t="s">
        <v>46</v>
      </c>
    </row>
    <row r="26854" spans="1:11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38</v>
      </c>
      <c r="G26854">
        <v>44</v>
      </c>
      <c r="H26854">
        <v>2.5</v>
      </c>
      <c r="I26854" t="s">
        <v>15</v>
      </c>
      <c r="J26854" t="s">
        <v>39</v>
      </c>
      <c r="K26854" t="s">
        <v>60</v>
      </c>
    </row>
    <row r="26855" spans="1:11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77</v>
      </c>
      <c r="G26855">
        <v>59</v>
      </c>
      <c r="H26855">
        <v>4.5</v>
      </c>
      <c r="I26855" t="s">
        <v>18</v>
      </c>
      <c r="J26855" t="s">
        <v>19</v>
      </c>
      <c r="K26855" t="s">
        <v>20</v>
      </c>
    </row>
    <row r="26856" spans="1:11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77</v>
      </c>
      <c r="G26856">
        <v>76</v>
      </c>
      <c r="H26856">
        <v>3.5</v>
      </c>
      <c r="I26856" t="s">
        <v>23</v>
      </c>
      <c r="J26856" t="s">
        <v>42</v>
      </c>
      <c r="K26856" t="s">
        <v>46</v>
      </c>
    </row>
    <row r="26857" spans="1:11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11</v>
      </c>
      <c r="G26857">
        <v>54</v>
      </c>
      <c r="H26857">
        <v>2.5</v>
      </c>
      <c r="I26857" t="s">
        <v>15</v>
      </c>
      <c r="J26857" t="s">
        <v>16</v>
      </c>
      <c r="K26857" t="s">
        <v>55</v>
      </c>
    </row>
    <row r="26858" spans="1:11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11</v>
      </c>
      <c r="G26858">
        <v>78</v>
      </c>
      <c r="H26858">
        <v>4.5</v>
      </c>
      <c r="I26858" t="s">
        <v>23</v>
      </c>
      <c r="J26858" t="s">
        <v>24</v>
      </c>
      <c r="K26858" t="s">
        <v>59</v>
      </c>
    </row>
    <row r="26859" spans="1:11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77</v>
      </c>
      <c r="G26859">
        <v>47</v>
      </c>
      <c r="H26859">
        <v>3</v>
      </c>
      <c r="I26859" t="s">
        <v>15</v>
      </c>
      <c r="J26859" t="s">
        <v>35</v>
      </c>
      <c r="K26859" t="s">
        <v>36</v>
      </c>
    </row>
    <row r="26860" spans="1:11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77</v>
      </c>
      <c r="G26860">
        <v>4</v>
      </c>
      <c r="H26860">
        <v>20.45</v>
      </c>
      <c r="I26860" t="s">
        <v>90</v>
      </c>
      <c r="J26860" t="s">
        <v>107</v>
      </c>
      <c r="K26860" t="s">
        <v>108</v>
      </c>
    </row>
    <row r="26861" spans="1:11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11</v>
      </c>
      <c r="G26861">
        <v>45</v>
      </c>
      <c r="H26861">
        <v>3</v>
      </c>
      <c r="I26861" t="s">
        <v>15</v>
      </c>
      <c r="J26861" t="s">
        <v>39</v>
      </c>
      <c r="K26861" t="s">
        <v>47</v>
      </c>
    </row>
    <row r="26862" spans="1:11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38</v>
      </c>
      <c r="G26862">
        <v>53</v>
      </c>
      <c r="H26862">
        <v>3</v>
      </c>
      <c r="I26862" t="s">
        <v>15</v>
      </c>
      <c r="J26862" t="s">
        <v>16</v>
      </c>
      <c r="K26862" t="s">
        <v>69</v>
      </c>
    </row>
    <row r="26863" spans="1:11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77</v>
      </c>
      <c r="G26863">
        <v>46</v>
      </c>
      <c r="H26863">
        <v>2.5</v>
      </c>
      <c r="I26863" t="s">
        <v>15</v>
      </c>
      <c r="J26863" t="s">
        <v>35</v>
      </c>
      <c r="K26863" t="s">
        <v>63</v>
      </c>
    </row>
    <row r="26864" spans="1:11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77</v>
      </c>
      <c r="G26864">
        <v>74</v>
      </c>
      <c r="H26864">
        <v>3.5</v>
      </c>
      <c r="I26864" t="s">
        <v>23</v>
      </c>
      <c r="J26864" t="s">
        <v>42</v>
      </c>
      <c r="K26864" t="s">
        <v>68</v>
      </c>
    </row>
    <row r="26865" spans="1:11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38</v>
      </c>
      <c r="G26865">
        <v>71</v>
      </c>
      <c r="H26865">
        <v>3.75</v>
      </c>
      <c r="I26865" t="s">
        <v>23</v>
      </c>
      <c r="J26865" t="s">
        <v>48</v>
      </c>
      <c r="K26865" t="s">
        <v>49</v>
      </c>
    </row>
    <row r="26866" spans="1:11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77</v>
      </c>
      <c r="G26866">
        <v>31</v>
      </c>
      <c r="H26866">
        <v>2.2000000000000002</v>
      </c>
      <c r="I26866" t="s">
        <v>12</v>
      </c>
      <c r="J26866" t="s">
        <v>13</v>
      </c>
      <c r="K26866" t="s">
        <v>79</v>
      </c>
    </row>
    <row r="26867" spans="1:11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38</v>
      </c>
      <c r="G26867">
        <v>57</v>
      </c>
      <c r="H26867">
        <v>3.1</v>
      </c>
      <c r="I26867" t="s">
        <v>15</v>
      </c>
      <c r="J26867" t="s">
        <v>16</v>
      </c>
      <c r="K26867" t="s">
        <v>17</v>
      </c>
    </row>
    <row r="26868" spans="1:11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38</v>
      </c>
      <c r="G26868">
        <v>87</v>
      </c>
      <c r="H26868">
        <v>3</v>
      </c>
      <c r="I26868" t="s">
        <v>12</v>
      </c>
      <c r="J26868" t="s">
        <v>27</v>
      </c>
      <c r="K26868" t="s">
        <v>34</v>
      </c>
    </row>
    <row r="26869" spans="1:11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77</v>
      </c>
      <c r="G26869">
        <v>35</v>
      </c>
      <c r="H26869">
        <v>3.1</v>
      </c>
      <c r="I26869" t="s">
        <v>12</v>
      </c>
      <c r="J26869" t="s">
        <v>65</v>
      </c>
      <c r="K26869" t="s">
        <v>74</v>
      </c>
    </row>
    <row r="26870" spans="1:11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77</v>
      </c>
      <c r="G26870">
        <v>44</v>
      </c>
      <c r="H26870">
        <v>2.5</v>
      </c>
      <c r="I26870" t="s">
        <v>15</v>
      </c>
      <c r="J26870" t="s">
        <v>39</v>
      </c>
      <c r="K26870" t="s">
        <v>60</v>
      </c>
    </row>
    <row r="26871" spans="1:11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11</v>
      </c>
      <c r="G26871">
        <v>45</v>
      </c>
      <c r="H26871">
        <v>3</v>
      </c>
      <c r="I26871" t="s">
        <v>15</v>
      </c>
      <c r="J26871" t="s">
        <v>39</v>
      </c>
      <c r="K26871" t="s">
        <v>47</v>
      </c>
    </row>
    <row r="26872" spans="1:11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11</v>
      </c>
      <c r="G26872">
        <v>32</v>
      </c>
      <c r="H26872">
        <v>3</v>
      </c>
      <c r="I26872" t="s">
        <v>12</v>
      </c>
      <c r="J26872" t="s">
        <v>13</v>
      </c>
      <c r="K26872" t="s">
        <v>14</v>
      </c>
    </row>
    <row r="26873" spans="1:11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11</v>
      </c>
      <c r="G26873">
        <v>76</v>
      </c>
      <c r="H26873">
        <v>3.5</v>
      </c>
      <c r="I26873" t="s">
        <v>23</v>
      </c>
      <c r="J26873" t="s">
        <v>42</v>
      </c>
      <c r="K26873" t="s">
        <v>46</v>
      </c>
    </row>
    <row r="26874" spans="1:11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38</v>
      </c>
      <c r="G26874">
        <v>44</v>
      </c>
      <c r="H26874">
        <v>2.5</v>
      </c>
      <c r="I26874" t="s">
        <v>15</v>
      </c>
      <c r="J26874" t="s">
        <v>39</v>
      </c>
      <c r="K26874" t="s">
        <v>60</v>
      </c>
    </row>
    <row r="26875" spans="1:11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38</v>
      </c>
      <c r="G26875">
        <v>71</v>
      </c>
      <c r="H26875">
        <v>3.75</v>
      </c>
      <c r="I26875" t="s">
        <v>23</v>
      </c>
      <c r="J26875" t="s">
        <v>48</v>
      </c>
      <c r="K26875" t="s">
        <v>49</v>
      </c>
    </row>
    <row r="26876" spans="1:11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38</v>
      </c>
      <c r="G26876">
        <v>22</v>
      </c>
      <c r="H26876">
        <v>2</v>
      </c>
      <c r="I26876" t="s">
        <v>12</v>
      </c>
      <c r="J26876" t="s">
        <v>21</v>
      </c>
      <c r="K26876" t="s">
        <v>22</v>
      </c>
    </row>
    <row r="26877" spans="1:11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77</v>
      </c>
      <c r="G26877">
        <v>25</v>
      </c>
      <c r="H26877">
        <v>2.2000000000000002</v>
      </c>
      <c r="I26877" t="s">
        <v>12</v>
      </c>
      <c r="J26877" t="s">
        <v>51</v>
      </c>
      <c r="K26877" t="s">
        <v>64</v>
      </c>
    </row>
    <row r="26878" spans="1:11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77</v>
      </c>
      <c r="G26878">
        <v>70</v>
      </c>
      <c r="H26878">
        <v>3.25</v>
      </c>
      <c r="I26878" t="s">
        <v>23</v>
      </c>
      <c r="J26878" t="s">
        <v>24</v>
      </c>
      <c r="K26878" t="s">
        <v>75</v>
      </c>
    </row>
    <row r="26879" spans="1:11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77</v>
      </c>
      <c r="G26879">
        <v>42</v>
      </c>
      <c r="H26879">
        <v>2.5</v>
      </c>
      <c r="I26879" t="s">
        <v>15</v>
      </c>
      <c r="J26879" t="s">
        <v>39</v>
      </c>
      <c r="K26879" t="s">
        <v>40</v>
      </c>
    </row>
    <row r="26880" spans="1:11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11</v>
      </c>
      <c r="G26880">
        <v>61</v>
      </c>
      <c r="H26880">
        <v>4.75</v>
      </c>
      <c r="I26880" t="s">
        <v>18</v>
      </c>
      <c r="J26880" t="s">
        <v>19</v>
      </c>
      <c r="K26880" t="s">
        <v>41</v>
      </c>
    </row>
    <row r="26881" spans="1:11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11</v>
      </c>
      <c r="G26881">
        <v>53</v>
      </c>
      <c r="H26881">
        <v>3</v>
      </c>
      <c r="I26881" t="s">
        <v>15</v>
      </c>
      <c r="J26881" t="s">
        <v>16</v>
      </c>
      <c r="K26881" t="s">
        <v>69</v>
      </c>
    </row>
    <row r="26882" spans="1:11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77</v>
      </c>
      <c r="G26882">
        <v>52</v>
      </c>
      <c r="H26882">
        <v>2.5</v>
      </c>
      <c r="I26882" t="s">
        <v>15</v>
      </c>
      <c r="J26882" t="s">
        <v>16</v>
      </c>
      <c r="K26882" t="s">
        <v>81</v>
      </c>
    </row>
    <row r="26883" spans="1:11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77</v>
      </c>
      <c r="G26883">
        <v>54</v>
      </c>
      <c r="H26883">
        <v>2.5</v>
      </c>
      <c r="I26883" t="s">
        <v>15</v>
      </c>
      <c r="J26883" t="s">
        <v>16</v>
      </c>
      <c r="K26883" t="s">
        <v>55</v>
      </c>
    </row>
    <row r="26884" spans="1:11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11</v>
      </c>
      <c r="G26884">
        <v>71</v>
      </c>
      <c r="H26884">
        <v>3.75</v>
      </c>
      <c r="I26884" t="s">
        <v>23</v>
      </c>
      <c r="J26884" t="s">
        <v>48</v>
      </c>
      <c r="K26884" t="s">
        <v>49</v>
      </c>
    </row>
    <row r="26885" spans="1:11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11</v>
      </c>
      <c r="G26885">
        <v>59</v>
      </c>
      <c r="H26885">
        <v>4.5</v>
      </c>
      <c r="I26885" t="s">
        <v>18</v>
      </c>
      <c r="J26885" t="s">
        <v>19</v>
      </c>
      <c r="K26885" t="s">
        <v>20</v>
      </c>
    </row>
    <row r="26886" spans="1:11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11</v>
      </c>
      <c r="G26886">
        <v>39</v>
      </c>
      <c r="H26886">
        <v>4.25</v>
      </c>
      <c r="I26886" t="s">
        <v>12</v>
      </c>
      <c r="J26886" t="s">
        <v>27</v>
      </c>
      <c r="K26886" t="s">
        <v>28</v>
      </c>
    </row>
    <row r="26887" spans="1:11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11</v>
      </c>
      <c r="G26887">
        <v>64</v>
      </c>
      <c r="H26887">
        <v>0.8</v>
      </c>
      <c r="I26887" t="s">
        <v>83</v>
      </c>
      <c r="J26887" t="s">
        <v>84</v>
      </c>
      <c r="K26887" t="s">
        <v>85</v>
      </c>
    </row>
    <row r="26888" spans="1:11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38</v>
      </c>
      <c r="G26888">
        <v>54</v>
      </c>
      <c r="H26888">
        <v>2.5</v>
      </c>
      <c r="I26888" t="s">
        <v>15</v>
      </c>
      <c r="J26888" t="s">
        <v>16</v>
      </c>
      <c r="K26888" t="s">
        <v>55</v>
      </c>
    </row>
    <row r="26889" spans="1:11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38</v>
      </c>
      <c r="G26889">
        <v>75</v>
      </c>
      <c r="H26889">
        <v>3.5</v>
      </c>
      <c r="I26889" t="s">
        <v>23</v>
      </c>
      <c r="J26889" t="s">
        <v>48</v>
      </c>
      <c r="K26889" t="s">
        <v>78</v>
      </c>
    </row>
    <row r="26890" spans="1:11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77</v>
      </c>
      <c r="G26890">
        <v>59</v>
      </c>
      <c r="H26890">
        <v>4.5</v>
      </c>
      <c r="I26890" t="s">
        <v>18</v>
      </c>
      <c r="J26890" t="s">
        <v>19</v>
      </c>
      <c r="K26890" t="s">
        <v>20</v>
      </c>
    </row>
    <row r="26891" spans="1:11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77</v>
      </c>
      <c r="G26891">
        <v>25</v>
      </c>
      <c r="H26891">
        <v>2.2000000000000002</v>
      </c>
      <c r="I26891" t="s">
        <v>12</v>
      </c>
      <c r="J26891" t="s">
        <v>51</v>
      </c>
      <c r="K26891" t="s">
        <v>64</v>
      </c>
    </row>
    <row r="26892" spans="1:11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77</v>
      </c>
      <c r="G26892">
        <v>26</v>
      </c>
      <c r="H26892">
        <v>3</v>
      </c>
      <c r="I26892" t="s">
        <v>12</v>
      </c>
      <c r="J26892" t="s">
        <v>51</v>
      </c>
      <c r="K26892" t="s">
        <v>52</v>
      </c>
    </row>
    <row r="26893" spans="1:11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77</v>
      </c>
      <c r="G26893">
        <v>74</v>
      </c>
      <c r="H26893">
        <v>3.5</v>
      </c>
      <c r="I26893" t="s">
        <v>23</v>
      </c>
      <c r="J26893" t="s">
        <v>42</v>
      </c>
      <c r="K26893" t="s">
        <v>68</v>
      </c>
    </row>
    <row r="26894" spans="1:11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77</v>
      </c>
      <c r="G26894">
        <v>23</v>
      </c>
      <c r="H26894">
        <v>2.5</v>
      </c>
      <c r="I26894" t="s">
        <v>12</v>
      </c>
      <c r="J26894" t="s">
        <v>21</v>
      </c>
      <c r="K26894" t="s">
        <v>62</v>
      </c>
    </row>
    <row r="26895" spans="1:11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38</v>
      </c>
      <c r="G26895">
        <v>42</v>
      </c>
      <c r="H26895">
        <v>2.5</v>
      </c>
      <c r="I26895" t="s">
        <v>15</v>
      </c>
      <c r="J26895" t="s">
        <v>39</v>
      </c>
      <c r="K26895" t="s">
        <v>40</v>
      </c>
    </row>
    <row r="26896" spans="1:11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38</v>
      </c>
      <c r="G26896">
        <v>74</v>
      </c>
      <c r="H26896">
        <v>3.5</v>
      </c>
      <c r="I26896" t="s">
        <v>23</v>
      </c>
      <c r="J26896" t="s">
        <v>42</v>
      </c>
      <c r="K26896" t="s">
        <v>68</v>
      </c>
    </row>
    <row r="26897" spans="1:11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38</v>
      </c>
      <c r="G26897">
        <v>31</v>
      </c>
      <c r="H26897">
        <v>2.2000000000000002</v>
      </c>
      <c r="I26897" t="s">
        <v>12</v>
      </c>
      <c r="J26897" t="s">
        <v>13</v>
      </c>
      <c r="K26897" t="s">
        <v>79</v>
      </c>
    </row>
    <row r="26898" spans="1:11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38</v>
      </c>
      <c r="G26898">
        <v>78</v>
      </c>
      <c r="H26898">
        <v>4.5</v>
      </c>
      <c r="I26898" t="s">
        <v>23</v>
      </c>
      <c r="J26898" t="s">
        <v>24</v>
      </c>
      <c r="K26898" t="s">
        <v>59</v>
      </c>
    </row>
    <row r="26899" spans="1:11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38</v>
      </c>
      <c r="G26899">
        <v>87</v>
      </c>
      <c r="H26899">
        <v>2.1</v>
      </c>
      <c r="I26899" t="s">
        <v>12</v>
      </c>
      <c r="J26899" t="s">
        <v>27</v>
      </c>
      <c r="K26899" t="s">
        <v>34</v>
      </c>
    </row>
    <row r="26900" spans="1:11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38</v>
      </c>
      <c r="G26900">
        <v>72</v>
      </c>
      <c r="H26900">
        <v>3.25</v>
      </c>
      <c r="I26900" t="s">
        <v>23</v>
      </c>
      <c r="J26900" t="s">
        <v>24</v>
      </c>
      <c r="K26900" t="s">
        <v>73</v>
      </c>
    </row>
    <row r="26901" spans="1:11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38</v>
      </c>
      <c r="G26901">
        <v>19</v>
      </c>
      <c r="H26901">
        <v>6.4</v>
      </c>
      <c r="I26901" t="s">
        <v>98</v>
      </c>
      <c r="J26901" t="s">
        <v>18</v>
      </c>
      <c r="K26901" t="s">
        <v>99</v>
      </c>
    </row>
    <row r="26902" spans="1:11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77</v>
      </c>
      <c r="G26902">
        <v>40</v>
      </c>
      <c r="H26902">
        <v>3.75</v>
      </c>
      <c r="I26902" t="s">
        <v>12</v>
      </c>
      <c r="J26902" t="s">
        <v>27</v>
      </c>
      <c r="K26902" t="s">
        <v>44</v>
      </c>
    </row>
    <row r="26903" spans="1:11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77</v>
      </c>
      <c r="G26903">
        <v>84</v>
      </c>
      <c r="H26903">
        <v>0.8</v>
      </c>
      <c r="I26903" t="s">
        <v>83</v>
      </c>
      <c r="J26903" t="s">
        <v>84</v>
      </c>
      <c r="K26903" t="s">
        <v>97</v>
      </c>
    </row>
    <row r="26904" spans="1:11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11</v>
      </c>
      <c r="G26904">
        <v>31</v>
      </c>
      <c r="H26904">
        <v>2.2000000000000002</v>
      </c>
      <c r="I26904" t="s">
        <v>12</v>
      </c>
      <c r="J26904" t="s">
        <v>13</v>
      </c>
      <c r="K26904" t="s">
        <v>79</v>
      </c>
    </row>
    <row r="26905" spans="1:11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38</v>
      </c>
      <c r="G26905">
        <v>24</v>
      </c>
      <c r="H26905">
        <v>3</v>
      </c>
      <c r="I26905" t="s">
        <v>12</v>
      </c>
      <c r="J26905" t="s">
        <v>21</v>
      </c>
      <c r="K26905" t="s">
        <v>57</v>
      </c>
    </row>
    <row r="26906" spans="1:11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11</v>
      </c>
      <c r="G26906">
        <v>59</v>
      </c>
      <c r="H26906">
        <v>4.5</v>
      </c>
      <c r="I26906" t="s">
        <v>18</v>
      </c>
      <c r="J26906" t="s">
        <v>19</v>
      </c>
      <c r="K26906" t="s">
        <v>20</v>
      </c>
    </row>
    <row r="26907" spans="1:11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77</v>
      </c>
      <c r="G26907">
        <v>61</v>
      </c>
      <c r="H26907">
        <v>4.75</v>
      </c>
      <c r="I26907" t="s">
        <v>18</v>
      </c>
      <c r="J26907" t="s">
        <v>19</v>
      </c>
      <c r="K26907" t="s">
        <v>41</v>
      </c>
    </row>
    <row r="26908" spans="1:11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38</v>
      </c>
      <c r="G26908">
        <v>27</v>
      </c>
      <c r="H26908">
        <v>3.5</v>
      </c>
      <c r="I26908" t="s">
        <v>12</v>
      </c>
      <c r="J26908" t="s">
        <v>51</v>
      </c>
      <c r="K26908" t="s">
        <v>53</v>
      </c>
    </row>
    <row r="26909" spans="1:11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38</v>
      </c>
      <c r="G26909">
        <v>73</v>
      </c>
      <c r="H26909">
        <v>3.75</v>
      </c>
      <c r="I26909" t="s">
        <v>23</v>
      </c>
      <c r="J26909" t="s">
        <v>48</v>
      </c>
      <c r="K26909" t="s">
        <v>76</v>
      </c>
    </row>
    <row r="26910" spans="1:11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11</v>
      </c>
      <c r="G26910">
        <v>54</v>
      </c>
      <c r="H26910">
        <v>2.5</v>
      </c>
      <c r="I26910" t="s">
        <v>15</v>
      </c>
      <c r="J26910" t="s">
        <v>16</v>
      </c>
      <c r="K26910" t="s">
        <v>55</v>
      </c>
    </row>
    <row r="26911" spans="1:11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38</v>
      </c>
      <c r="G26911">
        <v>27</v>
      </c>
      <c r="H26911">
        <v>3.5</v>
      </c>
      <c r="I26911" t="s">
        <v>12</v>
      </c>
      <c r="J26911" t="s">
        <v>51</v>
      </c>
      <c r="K26911" t="s">
        <v>53</v>
      </c>
    </row>
    <row r="26912" spans="1:11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38</v>
      </c>
      <c r="G26912">
        <v>47</v>
      </c>
      <c r="H26912">
        <v>3</v>
      </c>
      <c r="I26912" t="s">
        <v>15</v>
      </c>
      <c r="J26912" t="s">
        <v>35</v>
      </c>
      <c r="K26912" t="s">
        <v>36</v>
      </c>
    </row>
    <row r="26913" spans="1:11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11</v>
      </c>
      <c r="G26913">
        <v>45</v>
      </c>
      <c r="H26913">
        <v>3</v>
      </c>
      <c r="I26913" t="s">
        <v>15</v>
      </c>
      <c r="J26913" t="s">
        <v>39</v>
      </c>
      <c r="K26913" t="s">
        <v>47</v>
      </c>
    </row>
    <row r="26914" spans="1:11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77</v>
      </c>
      <c r="G26914">
        <v>47</v>
      </c>
      <c r="H26914">
        <v>3</v>
      </c>
      <c r="I26914" t="s">
        <v>15</v>
      </c>
      <c r="J26914" t="s">
        <v>35</v>
      </c>
      <c r="K26914" t="s">
        <v>36</v>
      </c>
    </row>
    <row r="26915" spans="1:11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11</v>
      </c>
      <c r="G26915">
        <v>37</v>
      </c>
      <c r="H26915">
        <v>3</v>
      </c>
      <c r="I26915" t="s">
        <v>12</v>
      </c>
      <c r="J26915" t="s">
        <v>27</v>
      </c>
      <c r="K26915" t="s">
        <v>71</v>
      </c>
    </row>
    <row r="26916" spans="1:11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11</v>
      </c>
      <c r="G26916">
        <v>63</v>
      </c>
      <c r="H26916">
        <v>0.8</v>
      </c>
      <c r="I26916" t="s">
        <v>83</v>
      </c>
      <c r="J26916" t="s">
        <v>84</v>
      </c>
      <c r="K26916" t="s">
        <v>89</v>
      </c>
    </row>
    <row r="26917" spans="1:11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77</v>
      </c>
      <c r="G26917">
        <v>39</v>
      </c>
      <c r="H26917">
        <v>4.25</v>
      </c>
      <c r="I26917" t="s">
        <v>12</v>
      </c>
      <c r="J26917" t="s">
        <v>27</v>
      </c>
      <c r="K26917" t="s">
        <v>28</v>
      </c>
    </row>
    <row r="26918" spans="1:11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77</v>
      </c>
      <c r="G26918">
        <v>84</v>
      </c>
      <c r="H26918">
        <v>0.8</v>
      </c>
      <c r="I26918" t="s">
        <v>83</v>
      </c>
      <c r="J26918" t="s">
        <v>84</v>
      </c>
      <c r="K26918" t="s">
        <v>97</v>
      </c>
    </row>
    <row r="26919" spans="1:11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11</v>
      </c>
      <c r="G26919">
        <v>55</v>
      </c>
      <c r="H26919">
        <v>4</v>
      </c>
      <c r="I26919" t="s">
        <v>15</v>
      </c>
      <c r="J26919" t="s">
        <v>16</v>
      </c>
      <c r="K26919" t="s">
        <v>56</v>
      </c>
    </row>
    <row r="26920" spans="1:11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77</v>
      </c>
      <c r="G26920">
        <v>47</v>
      </c>
      <c r="H26920">
        <v>3</v>
      </c>
      <c r="I26920" t="s">
        <v>15</v>
      </c>
      <c r="J26920" t="s">
        <v>35</v>
      </c>
      <c r="K26920" t="s">
        <v>36</v>
      </c>
    </row>
    <row r="26921" spans="1:11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77</v>
      </c>
      <c r="G26921">
        <v>41</v>
      </c>
      <c r="H26921">
        <v>4.25</v>
      </c>
      <c r="I26921" t="s">
        <v>12</v>
      </c>
      <c r="J26921" t="s">
        <v>27</v>
      </c>
      <c r="K26921" t="s">
        <v>70</v>
      </c>
    </row>
    <row r="26922" spans="1:11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77</v>
      </c>
      <c r="G26922">
        <v>63</v>
      </c>
      <c r="H26922">
        <v>0.8</v>
      </c>
      <c r="I26922" t="s">
        <v>83</v>
      </c>
      <c r="J26922" t="s">
        <v>84</v>
      </c>
      <c r="K26922" t="s">
        <v>89</v>
      </c>
    </row>
    <row r="26923" spans="1:11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38</v>
      </c>
      <c r="G26923">
        <v>47</v>
      </c>
      <c r="H26923">
        <v>3</v>
      </c>
      <c r="I26923" t="s">
        <v>15</v>
      </c>
      <c r="J26923" t="s">
        <v>35</v>
      </c>
      <c r="K26923" t="s">
        <v>36</v>
      </c>
    </row>
    <row r="26924" spans="1:11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77</v>
      </c>
      <c r="G26924">
        <v>32</v>
      </c>
      <c r="H26924">
        <v>3</v>
      </c>
      <c r="I26924" t="s">
        <v>12</v>
      </c>
      <c r="J26924" t="s">
        <v>13</v>
      </c>
      <c r="K26924" t="s">
        <v>14</v>
      </c>
    </row>
    <row r="26925" spans="1:11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77</v>
      </c>
      <c r="G26925">
        <v>40</v>
      </c>
      <c r="H26925">
        <v>3.75</v>
      </c>
      <c r="I26925" t="s">
        <v>12</v>
      </c>
      <c r="J26925" t="s">
        <v>27</v>
      </c>
      <c r="K26925" t="s">
        <v>44</v>
      </c>
    </row>
    <row r="26926" spans="1:11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11</v>
      </c>
      <c r="G26926">
        <v>56</v>
      </c>
      <c r="H26926">
        <v>2.5499999999999998</v>
      </c>
      <c r="I26926" t="s">
        <v>15</v>
      </c>
      <c r="J26926" t="s">
        <v>16</v>
      </c>
      <c r="K26926" t="s">
        <v>30</v>
      </c>
    </row>
    <row r="26927" spans="1:11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11</v>
      </c>
      <c r="G26927">
        <v>75</v>
      </c>
      <c r="H26927">
        <v>3.5</v>
      </c>
      <c r="I26927" t="s">
        <v>23</v>
      </c>
      <c r="J26927" t="s">
        <v>48</v>
      </c>
      <c r="K26927" t="s">
        <v>78</v>
      </c>
    </row>
    <row r="26928" spans="1:11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77</v>
      </c>
      <c r="G26928">
        <v>54</v>
      </c>
      <c r="H26928">
        <v>2.5</v>
      </c>
      <c r="I26928" t="s">
        <v>15</v>
      </c>
      <c r="J26928" t="s">
        <v>16</v>
      </c>
      <c r="K26928" t="s">
        <v>55</v>
      </c>
    </row>
    <row r="26929" spans="1:11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11</v>
      </c>
      <c r="G26929">
        <v>61</v>
      </c>
      <c r="H26929">
        <v>4.75</v>
      </c>
      <c r="I26929" t="s">
        <v>18</v>
      </c>
      <c r="J26929" t="s">
        <v>19</v>
      </c>
      <c r="K26929" t="s">
        <v>41</v>
      </c>
    </row>
    <row r="26930" spans="1:11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11</v>
      </c>
      <c r="G26930">
        <v>78</v>
      </c>
      <c r="H26930">
        <v>4.5</v>
      </c>
      <c r="I26930" t="s">
        <v>23</v>
      </c>
      <c r="J26930" t="s">
        <v>24</v>
      </c>
      <c r="K26930" t="s">
        <v>59</v>
      </c>
    </row>
    <row r="26931" spans="1:11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77</v>
      </c>
      <c r="G26931">
        <v>23</v>
      </c>
      <c r="H26931">
        <v>2.5</v>
      </c>
      <c r="I26931" t="s">
        <v>12</v>
      </c>
      <c r="J26931" t="s">
        <v>21</v>
      </c>
      <c r="K26931" t="s">
        <v>62</v>
      </c>
    </row>
    <row r="26932" spans="1:11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38</v>
      </c>
      <c r="G26932">
        <v>22</v>
      </c>
      <c r="H26932">
        <v>2</v>
      </c>
      <c r="I26932" t="s">
        <v>12</v>
      </c>
      <c r="J26932" t="s">
        <v>21</v>
      </c>
      <c r="K26932" t="s">
        <v>22</v>
      </c>
    </row>
    <row r="26933" spans="1:11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77</v>
      </c>
      <c r="G26933">
        <v>57</v>
      </c>
      <c r="H26933">
        <v>3.1</v>
      </c>
      <c r="I26933" t="s">
        <v>15</v>
      </c>
      <c r="J26933" t="s">
        <v>16</v>
      </c>
      <c r="K26933" t="s">
        <v>17</v>
      </c>
    </row>
    <row r="26934" spans="1:11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77</v>
      </c>
      <c r="G26934">
        <v>31</v>
      </c>
      <c r="H26934">
        <v>2.2000000000000002</v>
      </c>
      <c r="I26934" t="s">
        <v>12</v>
      </c>
      <c r="J26934" t="s">
        <v>13</v>
      </c>
      <c r="K26934" t="s">
        <v>79</v>
      </c>
    </row>
    <row r="26935" spans="1:11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77</v>
      </c>
      <c r="G26935">
        <v>36</v>
      </c>
      <c r="H26935">
        <v>3.75</v>
      </c>
      <c r="I26935" t="s">
        <v>12</v>
      </c>
      <c r="J26935" t="s">
        <v>65</v>
      </c>
      <c r="K26935" t="s">
        <v>67</v>
      </c>
    </row>
    <row r="26936" spans="1:11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11</v>
      </c>
      <c r="G26936">
        <v>59</v>
      </c>
      <c r="H26936">
        <v>4.5</v>
      </c>
      <c r="I26936" t="s">
        <v>18</v>
      </c>
      <c r="J26936" t="s">
        <v>19</v>
      </c>
      <c r="K26936" t="s">
        <v>20</v>
      </c>
    </row>
    <row r="26937" spans="1:11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38</v>
      </c>
      <c r="G26937">
        <v>56</v>
      </c>
      <c r="H26937">
        <v>2.5499999999999998</v>
      </c>
      <c r="I26937" t="s">
        <v>15</v>
      </c>
      <c r="J26937" t="s">
        <v>16</v>
      </c>
      <c r="K26937" t="s">
        <v>30</v>
      </c>
    </row>
    <row r="26938" spans="1:11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11</v>
      </c>
      <c r="G26938">
        <v>55</v>
      </c>
      <c r="H26938">
        <v>4</v>
      </c>
      <c r="I26938" t="s">
        <v>15</v>
      </c>
      <c r="J26938" t="s">
        <v>16</v>
      </c>
      <c r="K26938" t="s">
        <v>56</v>
      </c>
    </row>
    <row r="26939" spans="1:11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38</v>
      </c>
      <c r="G26939">
        <v>39</v>
      </c>
      <c r="H26939">
        <v>4.25</v>
      </c>
      <c r="I26939" t="s">
        <v>12</v>
      </c>
      <c r="J26939" t="s">
        <v>27</v>
      </c>
      <c r="K26939" t="s">
        <v>28</v>
      </c>
    </row>
    <row r="26940" spans="1:11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38</v>
      </c>
      <c r="G26940">
        <v>65</v>
      </c>
      <c r="H26940">
        <v>0.8</v>
      </c>
      <c r="I26940" t="s">
        <v>83</v>
      </c>
      <c r="J26940" t="s">
        <v>95</v>
      </c>
      <c r="K26940" t="s">
        <v>96</v>
      </c>
    </row>
    <row r="26941" spans="1:11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77</v>
      </c>
      <c r="G26941">
        <v>31</v>
      </c>
      <c r="H26941">
        <v>2.2000000000000002</v>
      </c>
      <c r="I26941" t="s">
        <v>12</v>
      </c>
      <c r="J26941" t="s">
        <v>13</v>
      </c>
      <c r="K26941" t="s">
        <v>79</v>
      </c>
    </row>
    <row r="26942" spans="1:11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38</v>
      </c>
      <c r="G26942">
        <v>31</v>
      </c>
      <c r="H26942">
        <v>2.2000000000000002</v>
      </c>
      <c r="I26942" t="s">
        <v>12</v>
      </c>
      <c r="J26942" t="s">
        <v>13</v>
      </c>
      <c r="K26942" t="s">
        <v>79</v>
      </c>
    </row>
    <row r="26943" spans="1:11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77</v>
      </c>
      <c r="G26943">
        <v>32</v>
      </c>
      <c r="H26943">
        <v>3</v>
      </c>
      <c r="I26943" t="s">
        <v>12</v>
      </c>
      <c r="J26943" t="s">
        <v>13</v>
      </c>
      <c r="K26943" t="s">
        <v>14</v>
      </c>
    </row>
    <row r="26944" spans="1:11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38</v>
      </c>
      <c r="G26944">
        <v>49</v>
      </c>
      <c r="H26944">
        <v>3</v>
      </c>
      <c r="I26944" t="s">
        <v>15</v>
      </c>
      <c r="J26944" t="s">
        <v>32</v>
      </c>
      <c r="K26944" t="s">
        <v>80</v>
      </c>
    </row>
    <row r="26945" spans="1:11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77</v>
      </c>
      <c r="G26945">
        <v>22</v>
      </c>
      <c r="H26945">
        <v>2</v>
      </c>
      <c r="I26945" t="s">
        <v>12</v>
      </c>
      <c r="J26945" t="s">
        <v>21</v>
      </c>
      <c r="K26945" t="s">
        <v>22</v>
      </c>
    </row>
    <row r="26946" spans="1:11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11</v>
      </c>
      <c r="G26946">
        <v>59</v>
      </c>
      <c r="H26946">
        <v>4.5</v>
      </c>
      <c r="I26946" t="s">
        <v>18</v>
      </c>
      <c r="J26946" t="s">
        <v>19</v>
      </c>
      <c r="K26946" t="s">
        <v>20</v>
      </c>
    </row>
    <row r="26947" spans="1:11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11</v>
      </c>
      <c r="G26947">
        <v>52</v>
      </c>
      <c r="H26947">
        <v>2.5</v>
      </c>
      <c r="I26947" t="s">
        <v>15</v>
      </c>
      <c r="J26947" t="s">
        <v>16</v>
      </c>
      <c r="K26947" t="s">
        <v>81</v>
      </c>
    </row>
    <row r="26948" spans="1:11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11</v>
      </c>
      <c r="G26948">
        <v>74</v>
      </c>
      <c r="H26948">
        <v>3.5</v>
      </c>
      <c r="I26948" t="s">
        <v>23</v>
      </c>
      <c r="J26948" t="s">
        <v>42</v>
      </c>
      <c r="K26948" t="s">
        <v>68</v>
      </c>
    </row>
    <row r="26949" spans="1:11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11</v>
      </c>
      <c r="G26949">
        <v>28</v>
      </c>
      <c r="H26949">
        <v>2</v>
      </c>
      <c r="I26949" t="s">
        <v>12</v>
      </c>
      <c r="J26949" t="s">
        <v>13</v>
      </c>
      <c r="K26949" t="s">
        <v>26</v>
      </c>
    </row>
    <row r="26950" spans="1:11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11</v>
      </c>
      <c r="G26950">
        <v>23</v>
      </c>
      <c r="H26950">
        <v>2.5</v>
      </c>
      <c r="I26950" t="s">
        <v>12</v>
      </c>
      <c r="J26950" t="s">
        <v>21</v>
      </c>
      <c r="K26950" t="s">
        <v>62</v>
      </c>
    </row>
    <row r="26951" spans="1:11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11</v>
      </c>
      <c r="G26951">
        <v>78</v>
      </c>
      <c r="H26951">
        <v>4.5</v>
      </c>
      <c r="I26951" t="s">
        <v>23</v>
      </c>
      <c r="J26951" t="s">
        <v>24</v>
      </c>
      <c r="K26951" t="s">
        <v>59</v>
      </c>
    </row>
    <row r="26952" spans="1:11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77</v>
      </c>
      <c r="G26952">
        <v>50</v>
      </c>
      <c r="H26952">
        <v>2.5</v>
      </c>
      <c r="I26952" t="s">
        <v>15</v>
      </c>
      <c r="J26952" t="s">
        <v>32</v>
      </c>
      <c r="K26952" t="s">
        <v>72</v>
      </c>
    </row>
    <row r="26953" spans="1:11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11</v>
      </c>
      <c r="G26953">
        <v>53</v>
      </c>
      <c r="H26953">
        <v>3</v>
      </c>
      <c r="I26953" t="s">
        <v>15</v>
      </c>
      <c r="J26953" t="s">
        <v>16</v>
      </c>
      <c r="K26953" t="s">
        <v>69</v>
      </c>
    </row>
    <row r="26954" spans="1:11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11</v>
      </c>
      <c r="G26954">
        <v>49</v>
      </c>
      <c r="H26954">
        <v>3</v>
      </c>
      <c r="I26954" t="s">
        <v>15</v>
      </c>
      <c r="J26954" t="s">
        <v>32</v>
      </c>
      <c r="K26954" t="s">
        <v>80</v>
      </c>
    </row>
    <row r="26955" spans="1:11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11</v>
      </c>
      <c r="G26955">
        <v>73</v>
      </c>
      <c r="H26955">
        <v>3.75</v>
      </c>
      <c r="I26955" t="s">
        <v>23</v>
      </c>
      <c r="J26955" t="s">
        <v>48</v>
      </c>
      <c r="K26955" t="s">
        <v>76</v>
      </c>
    </row>
    <row r="26956" spans="1:11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11</v>
      </c>
      <c r="G26956">
        <v>57</v>
      </c>
      <c r="H26956">
        <v>3.1</v>
      </c>
      <c r="I26956" t="s">
        <v>15</v>
      </c>
      <c r="J26956" t="s">
        <v>16</v>
      </c>
      <c r="K26956" t="s">
        <v>17</v>
      </c>
    </row>
    <row r="26957" spans="1:11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11</v>
      </c>
      <c r="G26957">
        <v>41</v>
      </c>
      <c r="H26957">
        <v>4.25</v>
      </c>
      <c r="I26957" t="s">
        <v>12</v>
      </c>
      <c r="J26957" t="s">
        <v>27</v>
      </c>
      <c r="K26957" t="s">
        <v>70</v>
      </c>
    </row>
    <row r="26958" spans="1:11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11</v>
      </c>
      <c r="G26958">
        <v>63</v>
      </c>
      <c r="H26958">
        <v>0.8</v>
      </c>
      <c r="I26958" t="s">
        <v>83</v>
      </c>
      <c r="J26958" t="s">
        <v>84</v>
      </c>
      <c r="K26958" t="s">
        <v>89</v>
      </c>
    </row>
    <row r="26959" spans="1:11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11</v>
      </c>
      <c r="G26959">
        <v>69</v>
      </c>
      <c r="H26959">
        <v>3.25</v>
      </c>
      <c r="I26959" t="s">
        <v>23</v>
      </c>
      <c r="J26959" t="s">
        <v>42</v>
      </c>
      <c r="K26959" t="s">
        <v>43</v>
      </c>
    </row>
    <row r="26960" spans="1:11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38</v>
      </c>
      <c r="G26960">
        <v>58</v>
      </c>
      <c r="H26960">
        <v>3.5</v>
      </c>
      <c r="I26960" t="s">
        <v>18</v>
      </c>
      <c r="J26960" t="s">
        <v>19</v>
      </c>
      <c r="K26960" t="s">
        <v>29</v>
      </c>
    </row>
    <row r="26961" spans="1:11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11</v>
      </c>
      <c r="G26961">
        <v>33</v>
      </c>
      <c r="H26961">
        <v>3.5</v>
      </c>
      <c r="I26961" t="s">
        <v>12</v>
      </c>
      <c r="J26961" t="s">
        <v>13</v>
      </c>
      <c r="K26961" t="s">
        <v>31</v>
      </c>
    </row>
    <row r="26962" spans="1:11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77</v>
      </c>
      <c r="G26962">
        <v>32</v>
      </c>
      <c r="H26962">
        <v>3</v>
      </c>
      <c r="I26962" t="s">
        <v>12</v>
      </c>
      <c r="J26962" t="s">
        <v>13</v>
      </c>
      <c r="K26962" t="s">
        <v>14</v>
      </c>
    </row>
    <row r="26963" spans="1:11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38</v>
      </c>
      <c r="G26963">
        <v>28</v>
      </c>
      <c r="H26963">
        <v>2</v>
      </c>
      <c r="I26963" t="s">
        <v>12</v>
      </c>
      <c r="J26963" t="s">
        <v>13</v>
      </c>
      <c r="K26963" t="s">
        <v>26</v>
      </c>
    </row>
    <row r="26964" spans="1:11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38</v>
      </c>
      <c r="G26964">
        <v>53</v>
      </c>
      <c r="H26964">
        <v>3</v>
      </c>
      <c r="I26964" t="s">
        <v>15</v>
      </c>
      <c r="J26964" t="s">
        <v>16</v>
      </c>
      <c r="K26964" t="s">
        <v>69</v>
      </c>
    </row>
    <row r="26965" spans="1:11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38</v>
      </c>
      <c r="G26965">
        <v>45</v>
      </c>
      <c r="H26965">
        <v>3</v>
      </c>
      <c r="I26965" t="s">
        <v>15</v>
      </c>
      <c r="J26965" t="s">
        <v>39</v>
      </c>
      <c r="K26965" t="s">
        <v>47</v>
      </c>
    </row>
    <row r="26966" spans="1:11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77</v>
      </c>
      <c r="G26966">
        <v>39</v>
      </c>
      <c r="H26966">
        <v>4.25</v>
      </c>
      <c r="I26966" t="s">
        <v>12</v>
      </c>
      <c r="J26966" t="s">
        <v>27</v>
      </c>
      <c r="K26966" t="s">
        <v>28</v>
      </c>
    </row>
    <row r="26967" spans="1:11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77</v>
      </c>
      <c r="G26967">
        <v>30</v>
      </c>
      <c r="H26967">
        <v>3</v>
      </c>
      <c r="I26967" t="s">
        <v>12</v>
      </c>
      <c r="J26967" t="s">
        <v>13</v>
      </c>
      <c r="K26967" t="s">
        <v>82</v>
      </c>
    </row>
    <row r="26968" spans="1:11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77</v>
      </c>
      <c r="G26968">
        <v>76</v>
      </c>
      <c r="H26968">
        <v>3.5</v>
      </c>
      <c r="I26968" t="s">
        <v>23</v>
      </c>
      <c r="J26968" t="s">
        <v>42</v>
      </c>
      <c r="K26968" t="s">
        <v>46</v>
      </c>
    </row>
    <row r="26969" spans="1:11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11</v>
      </c>
      <c r="G26969">
        <v>61</v>
      </c>
      <c r="H26969">
        <v>4.75</v>
      </c>
      <c r="I26969" t="s">
        <v>18</v>
      </c>
      <c r="J26969" t="s">
        <v>19</v>
      </c>
      <c r="K26969" t="s">
        <v>41</v>
      </c>
    </row>
    <row r="26970" spans="1:11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77</v>
      </c>
      <c r="G26970">
        <v>25</v>
      </c>
      <c r="H26970">
        <v>2.2000000000000002</v>
      </c>
      <c r="I26970" t="s">
        <v>12</v>
      </c>
      <c r="J26970" t="s">
        <v>51</v>
      </c>
      <c r="K26970" t="s">
        <v>64</v>
      </c>
    </row>
    <row r="26971" spans="1:11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77</v>
      </c>
      <c r="G26971">
        <v>37</v>
      </c>
      <c r="H26971">
        <v>3</v>
      </c>
      <c r="I26971" t="s">
        <v>12</v>
      </c>
      <c r="J26971" t="s">
        <v>27</v>
      </c>
      <c r="K26971" t="s">
        <v>71</v>
      </c>
    </row>
    <row r="26972" spans="1:11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77</v>
      </c>
      <c r="G26972">
        <v>73</v>
      </c>
      <c r="H26972">
        <v>3.75</v>
      </c>
      <c r="I26972" t="s">
        <v>23</v>
      </c>
      <c r="J26972" t="s">
        <v>48</v>
      </c>
      <c r="K26972" t="s">
        <v>76</v>
      </c>
    </row>
    <row r="26973" spans="1:11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38</v>
      </c>
      <c r="G26973">
        <v>37</v>
      </c>
      <c r="H26973">
        <v>3</v>
      </c>
      <c r="I26973" t="s">
        <v>12</v>
      </c>
      <c r="J26973" t="s">
        <v>27</v>
      </c>
      <c r="K26973" t="s">
        <v>71</v>
      </c>
    </row>
    <row r="26974" spans="1:11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38</v>
      </c>
      <c r="G26974">
        <v>7</v>
      </c>
      <c r="H26974">
        <v>19.75</v>
      </c>
      <c r="I26974" t="s">
        <v>90</v>
      </c>
      <c r="J26974" t="s">
        <v>100</v>
      </c>
      <c r="K26974" t="s">
        <v>101</v>
      </c>
    </row>
    <row r="26975" spans="1:11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77</v>
      </c>
      <c r="G26975">
        <v>48</v>
      </c>
      <c r="H26975">
        <v>2.5</v>
      </c>
      <c r="I26975" t="s">
        <v>15</v>
      </c>
      <c r="J26975" t="s">
        <v>32</v>
      </c>
      <c r="K26975" t="s">
        <v>61</v>
      </c>
    </row>
    <row r="26976" spans="1:11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11</v>
      </c>
      <c r="G26976">
        <v>37</v>
      </c>
      <c r="H26976">
        <v>3</v>
      </c>
      <c r="I26976" t="s">
        <v>12</v>
      </c>
      <c r="J26976" t="s">
        <v>27</v>
      </c>
      <c r="K26976" t="s">
        <v>71</v>
      </c>
    </row>
    <row r="26977" spans="1:11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11</v>
      </c>
      <c r="G26977">
        <v>63</v>
      </c>
      <c r="H26977">
        <v>0.8</v>
      </c>
      <c r="I26977" t="s">
        <v>83</v>
      </c>
      <c r="J26977" t="s">
        <v>84</v>
      </c>
      <c r="K26977" t="s">
        <v>89</v>
      </c>
    </row>
    <row r="26978" spans="1:11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77</v>
      </c>
      <c r="G26978">
        <v>50</v>
      </c>
      <c r="H26978">
        <v>2.5</v>
      </c>
      <c r="I26978" t="s">
        <v>15</v>
      </c>
      <c r="J26978" t="s">
        <v>32</v>
      </c>
      <c r="K26978" t="s">
        <v>72</v>
      </c>
    </row>
    <row r="26979" spans="1:11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77</v>
      </c>
      <c r="G26979">
        <v>78</v>
      </c>
      <c r="H26979">
        <v>4.5</v>
      </c>
      <c r="I26979" t="s">
        <v>23</v>
      </c>
      <c r="J26979" t="s">
        <v>24</v>
      </c>
      <c r="K26979" t="s">
        <v>59</v>
      </c>
    </row>
    <row r="26980" spans="1:11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77</v>
      </c>
      <c r="G26980">
        <v>57</v>
      </c>
      <c r="H26980">
        <v>3.1</v>
      </c>
      <c r="I26980" t="s">
        <v>15</v>
      </c>
      <c r="J26980" t="s">
        <v>16</v>
      </c>
      <c r="K26980" t="s">
        <v>17</v>
      </c>
    </row>
    <row r="26981" spans="1:11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77</v>
      </c>
      <c r="G26981">
        <v>83</v>
      </c>
      <c r="H26981">
        <v>14</v>
      </c>
      <c r="I26981" t="s">
        <v>115</v>
      </c>
      <c r="J26981" t="s">
        <v>116</v>
      </c>
      <c r="K26981" t="s">
        <v>117</v>
      </c>
    </row>
    <row r="26982" spans="1:11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38</v>
      </c>
      <c r="G26982">
        <v>42</v>
      </c>
      <c r="H26982">
        <v>2.5</v>
      </c>
      <c r="I26982" t="s">
        <v>15</v>
      </c>
      <c r="J26982" t="s">
        <v>39</v>
      </c>
      <c r="K26982" t="s">
        <v>40</v>
      </c>
    </row>
    <row r="26983" spans="1:11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38</v>
      </c>
      <c r="G26983">
        <v>59</v>
      </c>
      <c r="H26983">
        <v>4.5</v>
      </c>
      <c r="I26983" t="s">
        <v>18</v>
      </c>
      <c r="J26983" t="s">
        <v>19</v>
      </c>
      <c r="K26983" t="s">
        <v>20</v>
      </c>
    </row>
    <row r="26984" spans="1:11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38</v>
      </c>
      <c r="G26984">
        <v>49</v>
      </c>
      <c r="H26984">
        <v>3</v>
      </c>
      <c r="I26984" t="s">
        <v>15</v>
      </c>
      <c r="J26984" t="s">
        <v>32</v>
      </c>
      <c r="K26984" t="s">
        <v>80</v>
      </c>
    </row>
    <row r="26985" spans="1:11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77</v>
      </c>
      <c r="G26985">
        <v>46</v>
      </c>
      <c r="H26985">
        <v>2.5</v>
      </c>
      <c r="I26985" t="s">
        <v>15</v>
      </c>
      <c r="J26985" t="s">
        <v>35</v>
      </c>
      <c r="K26985" t="s">
        <v>63</v>
      </c>
    </row>
    <row r="26986" spans="1:11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11</v>
      </c>
      <c r="G26986">
        <v>54</v>
      </c>
      <c r="H26986">
        <v>2.5</v>
      </c>
      <c r="I26986" t="s">
        <v>15</v>
      </c>
      <c r="J26986" t="s">
        <v>16</v>
      </c>
      <c r="K26986" t="s">
        <v>55</v>
      </c>
    </row>
    <row r="26987" spans="1:11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11</v>
      </c>
      <c r="G26987">
        <v>34</v>
      </c>
      <c r="H26987">
        <v>2.4500000000000002</v>
      </c>
      <c r="I26987" t="s">
        <v>12</v>
      </c>
      <c r="J26987" t="s">
        <v>65</v>
      </c>
      <c r="K26987" t="s">
        <v>66</v>
      </c>
    </row>
    <row r="26988" spans="1:11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77</v>
      </c>
      <c r="G26988">
        <v>48</v>
      </c>
      <c r="H26988">
        <v>2.5</v>
      </c>
      <c r="I26988" t="s">
        <v>15</v>
      </c>
      <c r="J26988" t="s">
        <v>32</v>
      </c>
      <c r="K26988" t="s">
        <v>61</v>
      </c>
    </row>
    <row r="26989" spans="1:11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77</v>
      </c>
      <c r="G26989">
        <v>77</v>
      </c>
      <c r="H26989">
        <v>3</v>
      </c>
      <c r="I26989" t="s">
        <v>23</v>
      </c>
      <c r="J26989" t="s">
        <v>24</v>
      </c>
      <c r="K26989" t="s">
        <v>25</v>
      </c>
    </row>
    <row r="26990" spans="1:11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11</v>
      </c>
      <c r="G26990">
        <v>29</v>
      </c>
      <c r="H26990">
        <v>2.5</v>
      </c>
      <c r="I26990" t="s">
        <v>12</v>
      </c>
      <c r="J26990" t="s">
        <v>13</v>
      </c>
      <c r="K26990" t="s">
        <v>54</v>
      </c>
    </row>
    <row r="26991" spans="1:11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11</v>
      </c>
      <c r="G26991">
        <v>54</v>
      </c>
      <c r="H26991">
        <v>2.5</v>
      </c>
      <c r="I26991" t="s">
        <v>15</v>
      </c>
      <c r="J26991" t="s">
        <v>16</v>
      </c>
      <c r="K26991" t="s">
        <v>55</v>
      </c>
    </row>
    <row r="26992" spans="1:11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38</v>
      </c>
      <c r="G26992">
        <v>48</v>
      </c>
      <c r="H26992">
        <v>2.5</v>
      </c>
      <c r="I26992" t="s">
        <v>15</v>
      </c>
      <c r="J26992" t="s">
        <v>32</v>
      </c>
      <c r="K26992" t="s">
        <v>61</v>
      </c>
    </row>
    <row r="26993" spans="1:11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77</v>
      </c>
      <c r="G26993">
        <v>46</v>
      </c>
      <c r="H26993">
        <v>2.5</v>
      </c>
      <c r="I26993" t="s">
        <v>15</v>
      </c>
      <c r="J26993" t="s">
        <v>35</v>
      </c>
      <c r="K26993" t="s">
        <v>63</v>
      </c>
    </row>
    <row r="26994" spans="1:11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38</v>
      </c>
      <c r="G26994">
        <v>51</v>
      </c>
      <c r="H26994">
        <v>3</v>
      </c>
      <c r="I26994" t="s">
        <v>15</v>
      </c>
      <c r="J26994" t="s">
        <v>32</v>
      </c>
      <c r="K26994" t="s">
        <v>33</v>
      </c>
    </row>
    <row r="26995" spans="1:11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38</v>
      </c>
      <c r="G26995">
        <v>38</v>
      </c>
      <c r="H26995">
        <v>3.75</v>
      </c>
      <c r="I26995" t="s">
        <v>12</v>
      </c>
      <c r="J26995" t="s">
        <v>27</v>
      </c>
      <c r="K26995" t="s">
        <v>50</v>
      </c>
    </row>
    <row r="26996" spans="1:11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38</v>
      </c>
      <c r="G26996">
        <v>63</v>
      </c>
      <c r="H26996">
        <v>0.8</v>
      </c>
      <c r="I26996" t="s">
        <v>83</v>
      </c>
      <c r="J26996" t="s">
        <v>84</v>
      </c>
      <c r="K26996" t="s">
        <v>89</v>
      </c>
    </row>
    <row r="26997" spans="1:11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77</v>
      </c>
      <c r="G26997">
        <v>50</v>
      </c>
      <c r="H26997">
        <v>2.5</v>
      </c>
      <c r="I26997" t="s">
        <v>15</v>
      </c>
      <c r="J26997" t="s">
        <v>32</v>
      </c>
      <c r="K26997" t="s">
        <v>72</v>
      </c>
    </row>
    <row r="26998" spans="1:11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11</v>
      </c>
      <c r="G26998">
        <v>32</v>
      </c>
      <c r="H26998">
        <v>3</v>
      </c>
      <c r="I26998" t="s">
        <v>12</v>
      </c>
      <c r="J26998" t="s">
        <v>13</v>
      </c>
      <c r="K26998" t="s">
        <v>14</v>
      </c>
    </row>
    <row r="26999" spans="1:11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77</v>
      </c>
      <c r="G26999">
        <v>34</v>
      </c>
      <c r="H26999">
        <v>2.4500000000000002</v>
      </c>
      <c r="I26999" t="s">
        <v>12</v>
      </c>
      <c r="J26999" t="s">
        <v>65</v>
      </c>
      <c r="K26999" t="s">
        <v>66</v>
      </c>
    </row>
    <row r="27000" spans="1:11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77</v>
      </c>
      <c r="G27000">
        <v>51</v>
      </c>
      <c r="H27000">
        <v>3</v>
      </c>
      <c r="I27000" t="s">
        <v>15</v>
      </c>
      <c r="J27000" t="s">
        <v>32</v>
      </c>
      <c r="K27000" t="s">
        <v>33</v>
      </c>
    </row>
    <row r="27001" spans="1:11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77</v>
      </c>
      <c r="G27001">
        <v>69</v>
      </c>
      <c r="H27001">
        <v>3.25</v>
      </c>
      <c r="I27001" t="s">
        <v>23</v>
      </c>
      <c r="J27001" t="s">
        <v>42</v>
      </c>
      <c r="K27001" t="s">
        <v>43</v>
      </c>
    </row>
    <row r="27002" spans="1:11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11</v>
      </c>
      <c r="G27002">
        <v>22</v>
      </c>
      <c r="H27002">
        <v>2</v>
      </c>
      <c r="I27002" t="s">
        <v>12</v>
      </c>
      <c r="J27002" t="s">
        <v>21</v>
      </c>
      <c r="K27002" t="s">
        <v>22</v>
      </c>
    </row>
    <row r="27003" spans="1:11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38</v>
      </c>
      <c r="G27003">
        <v>27</v>
      </c>
      <c r="H27003">
        <v>3.5</v>
      </c>
      <c r="I27003" t="s">
        <v>12</v>
      </c>
      <c r="J27003" t="s">
        <v>51</v>
      </c>
      <c r="K27003" t="s">
        <v>53</v>
      </c>
    </row>
    <row r="27004" spans="1:11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77</v>
      </c>
      <c r="G27004">
        <v>61</v>
      </c>
      <c r="H27004">
        <v>4.75</v>
      </c>
      <c r="I27004" t="s">
        <v>18</v>
      </c>
      <c r="J27004" t="s">
        <v>19</v>
      </c>
      <c r="K27004" t="s">
        <v>41</v>
      </c>
    </row>
    <row r="27005" spans="1:11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77</v>
      </c>
      <c r="G27005">
        <v>79</v>
      </c>
      <c r="H27005">
        <v>3.75</v>
      </c>
      <c r="I27005" t="s">
        <v>23</v>
      </c>
      <c r="J27005" t="s">
        <v>24</v>
      </c>
      <c r="K27005" t="s">
        <v>37</v>
      </c>
    </row>
    <row r="27006" spans="1:11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11</v>
      </c>
      <c r="G27006">
        <v>51</v>
      </c>
      <c r="H27006">
        <v>3</v>
      </c>
      <c r="I27006" t="s">
        <v>15</v>
      </c>
      <c r="J27006" t="s">
        <v>32</v>
      </c>
      <c r="K27006" t="s">
        <v>33</v>
      </c>
    </row>
    <row r="27007" spans="1:11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11</v>
      </c>
      <c r="G27007">
        <v>71</v>
      </c>
      <c r="H27007">
        <v>3.75</v>
      </c>
      <c r="I27007" t="s">
        <v>23</v>
      </c>
      <c r="J27007" t="s">
        <v>48</v>
      </c>
      <c r="K27007" t="s">
        <v>49</v>
      </c>
    </row>
    <row r="27008" spans="1:11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11</v>
      </c>
      <c r="G27008">
        <v>33</v>
      </c>
      <c r="H27008">
        <v>3.5</v>
      </c>
      <c r="I27008" t="s">
        <v>12</v>
      </c>
      <c r="J27008" t="s">
        <v>13</v>
      </c>
      <c r="K27008" t="s">
        <v>31</v>
      </c>
    </row>
    <row r="27009" spans="1:11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38</v>
      </c>
      <c r="G27009">
        <v>25</v>
      </c>
      <c r="H27009">
        <v>2.2000000000000002</v>
      </c>
      <c r="I27009" t="s">
        <v>12</v>
      </c>
      <c r="J27009" t="s">
        <v>51</v>
      </c>
      <c r="K27009" t="s">
        <v>64</v>
      </c>
    </row>
    <row r="27010" spans="1:11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38</v>
      </c>
      <c r="G27010">
        <v>37</v>
      </c>
      <c r="H27010">
        <v>3</v>
      </c>
      <c r="I27010" t="s">
        <v>12</v>
      </c>
      <c r="J27010" t="s">
        <v>27</v>
      </c>
      <c r="K27010" t="s">
        <v>71</v>
      </c>
    </row>
    <row r="27011" spans="1:11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77</v>
      </c>
      <c r="G27011">
        <v>22</v>
      </c>
      <c r="H27011">
        <v>2</v>
      </c>
      <c r="I27011" t="s">
        <v>12</v>
      </c>
      <c r="J27011" t="s">
        <v>21</v>
      </c>
      <c r="K27011" t="s">
        <v>22</v>
      </c>
    </row>
    <row r="27012" spans="1:11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77</v>
      </c>
      <c r="G27012">
        <v>81</v>
      </c>
      <c r="H27012">
        <v>28</v>
      </c>
      <c r="I27012" t="s">
        <v>115</v>
      </c>
      <c r="J27012" t="s">
        <v>126</v>
      </c>
      <c r="K27012" t="s">
        <v>127</v>
      </c>
    </row>
    <row r="27013" spans="1:11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38</v>
      </c>
      <c r="G27013">
        <v>22</v>
      </c>
      <c r="H27013">
        <v>2</v>
      </c>
      <c r="I27013" t="s">
        <v>12</v>
      </c>
      <c r="J27013" t="s">
        <v>21</v>
      </c>
      <c r="K27013" t="s">
        <v>22</v>
      </c>
    </row>
    <row r="27014" spans="1:11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38</v>
      </c>
      <c r="G27014">
        <v>58</v>
      </c>
      <c r="H27014">
        <v>3.5</v>
      </c>
      <c r="I27014" t="s">
        <v>18</v>
      </c>
      <c r="J27014" t="s">
        <v>19</v>
      </c>
      <c r="K27014" t="s">
        <v>29</v>
      </c>
    </row>
    <row r="27015" spans="1:11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77</v>
      </c>
      <c r="G27015">
        <v>56</v>
      </c>
      <c r="H27015">
        <v>2.5499999999999998</v>
      </c>
      <c r="I27015" t="s">
        <v>15</v>
      </c>
      <c r="J27015" t="s">
        <v>16</v>
      </c>
      <c r="K27015" t="s">
        <v>30</v>
      </c>
    </row>
    <row r="27016" spans="1:11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11</v>
      </c>
      <c r="G27016">
        <v>37</v>
      </c>
      <c r="H27016">
        <v>3</v>
      </c>
      <c r="I27016" t="s">
        <v>12</v>
      </c>
      <c r="J27016" t="s">
        <v>27</v>
      </c>
      <c r="K27016" t="s">
        <v>71</v>
      </c>
    </row>
    <row r="27017" spans="1:11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11</v>
      </c>
      <c r="G27017">
        <v>65</v>
      </c>
      <c r="H27017">
        <v>0.8</v>
      </c>
      <c r="I27017" t="s">
        <v>83</v>
      </c>
      <c r="J27017" t="s">
        <v>95</v>
      </c>
      <c r="K27017" t="s">
        <v>96</v>
      </c>
    </row>
    <row r="27018" spans="1:11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77</v>
      </c>
      <c r="G27018">
        <v>27</v>
      </c>
      <c r="H27018">
        <v>3.5</v>
      </c>
      <c r="I27018" t="s">
        <v>12</v>
      </c>
      <c r="J27018" t="s">
        <v>51</v>
      </c>
      <c r="K27018" t="s">
        <v>53</v>
      </c>
    </row>
    <row r="27019" spans="1:11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77</v>
      </c>
      <c r="G27019">
        <v>70</v>
      </c>
      <c r="H27019">
        <v>3.25</v>
      </c>
      <c r="I27019" t="s">
        <v>23</v>
      </c>
      <c r="J27019" t="s">
        <v>24</v>
      </c>
      <c r="K27019" t="s">
        <v>75</v>
      </c>
    </row>
    <row r="27020" spans="1:11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77</v>
      </c>
      <c r="G27020">
        <v>23</v>
      </c>
      <c r="H27020">
        <v>2.5</v>
      </c>
      <c r="I27020" t="s">
        <v>12</v>
      </c>
      <c r="J27020" t="s">
        <v>21</v>
      </c>
      <c r="K27020" t="s">
        <v>62</v>
      </c>
    </row>
    <row r="27021" spans="1:11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11</v>
      </c>
      <c r="G27021">
        <v>33</v>
      </c>
      <c r="H27021">
        <v>3.5</v>
      </c>
      <c r="I27021" t="s">
        <v>12</v>
      </c>
      <c r="J27021" t="s">
        <v>13</v>
      </c>
      <c r="K27021" t="s">
        <v>31</v>
      </c>
    </row>
    <row r="27022" spans="1:11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38</v>
      </c>
      <c r="G27022">
        <v>41</v>
      </c>
      <c r="H27022">
        <v>4.25</v>
      </c>
      <c r="I27022" t="s">
        <v>12</v>
      </c>
      <c r="J27022" t="s">
        <v>27</v>
      </c>
      <c r="K27022" t="s">
        <v>70</v>
      </c>
    </row>
    <row r="27023" spans="1:11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11</v>
      </c>
      <c r="G27023">
        <v>54</v>
      </c>
      <c r="H27023">
        <v>2.5</v>
      </c>
      <c r="I27023" t="s">
        <v>15</v>
      </c>
      <c r="J27023" t="s">
        <v>16</v>
      </c>
      <c r="K27023" t="s">
        <v>55</v>
      </c>
    </row>
    <row r="27024" spans="1:11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11</v>
      </c>
      <c r="G27024">
        <v>61</v>
      </c>
      <c r="H27024">
        <v>4.75</v>
      </c>
      <c r="I27024" t="s">
        <v>18</v>
      </c>
      <c r="J27024" t="s">
        <v>19</v>
      </c>
      <c r="K27024" t="s">
        <v>41</v>
      </c>
    </row>
    <row r="27025" spans="1:11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11</v>
      </c>
      <c r="G27025">
        <v>37</v>
      </c>
      <c r="H27025">
        <v>3</v>
      </c>
      <c r="I27025" t="s">
        <v>12</v>
      </c>
      <c r="J27025" t="s">
        <v>27</v>
      </c>
      <c r="K27025" t="s">
        <v>71</v>
      </c>
    </row>
    <row r="27026" spans="1:11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11</v>
      </c>
      <c r="G27026">
        <v>64</v>
      </c>
      <c r="H27026">
        <v>0.8</v>
      </c>
      <c r="I27026" t="s">
        <v>83</v>
      </c>
      <c r="J27026" t="s">
        <v>84</v>
      </c>
      <c r="K27026" t="s">
        <v>85</v>
      </c>
    </row>
    <row r="27027" spans="1:11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11</v>
      </c>
      <c r="G27027">
        <v>31</v>
      </c>
      <c r="H27027">
        <v>2.2000000000000002</v>
      </c>
      <c r="I27027" t="s">
        <v>12</v>
      </c>
      <c r="J27027" t="s">
        <v>13</v>
      </c>
      <c r="K27027" t="s">
        <v>79</v>
      </c>
    </row>
    <row r="27028" spans="1:11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77</v>
      </c>
      <c r="G27028">
        <v>34</v>
      </c>
      <c r="H27028">
        <v>2.4500000000000002</v>
      </c>
      <c r="I27028" t="s">
        <v>12</v>
      </c>
      <c r="J27028" t="s">
        <v>65</v>
      </c>
      <c r="K27028" t="s">
        <v>66</v>
      </c>
    </row>
    <row r="27029" spans="1:11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38</v>
      </c>
      <c r="G27029">
        <v>35</v>
      </c>
      <c r="H27029">
        <v>3.1</v>
      </c>
      <c r="I27029" t="s">
        <v>12</v>
      </c>
      <c r="J27029" t="s">
        <v>65</v>
      </c>
      <c r="K27029" t="s">
        <v>74</v>
      </c>
    </row>
    <row r="27030" spans="1:11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77</v>
      </c>
      <c r="G27030">
        <v>39</v>
      </c>
      <c r="H27030">
        <v>4.25</v>
      </c>
      <c r="I27030" t="s">
        <v>12</v>
      </c>
      <c r="J27030" t="s">
        <v>27</v>
      </c>
      <c r="K27030" t="s">
        <v>28</v>
      </c>
    </row>
    <row r="27031" spans="1:11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77</v>
      </c>
      <c r="G27031">
        <v>65</v>
      </c>
      <c r="H27031">
        <v>0.8</v>
      </c>
      <c r="I27031" t="s">
        <v>83</v>
      </c>
      <c r="J27031" t="s">
        <v>95</v>
      </c>
      <c r="K27031" t="s">
        <v>96</v>
      </c>
    </row>
    <row r="27032" spans="1:11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11</v>
      </c>
      <c r="G27032">
        <v>35</v>
      </c>
      <c r="H27032">
        <v>3.1</v>
      </c>
      <c r="I27032" t="s">
        <v>12</v>
      </c>
      <c r="J27032" t="s">
        <v>65</v>
      </c>
      <c r="K27032" t="s">
        <v>74</v>
      </c>
    </row>
    <row r="27033" spans="1:11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11</v>
      </c>
      <c r="G27033">
        <v>79</v>
      </c>
      <c r="H27033">
        <v>3.75</v>
      </c>
      <c r="I27033" t="s">
        <v>23</v>
      </c>
      <c r="J27033" t="s">
        <v>24</v>
      </c>
      <c r="K27033" t="s">
        <v>37</v>
      </c>
    </row>
    <row r="27034" spans="1:11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11</v>
      </c>
      <c r="G27034">
        <v>37</v>
      </c>
      <c r="H27034">
        <v>3</v>
      </c>
      <c r="I27034" t="s">
        <v>12</v>
      </c>
      <c r="J27034" t="s">
        <v>27</v>
      </c>
      <c r="K27034" t="s">
        <v>71</v>
      </c>
    </row>
    <row r="27035" spans="1:11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11</v>
      </c>
      <c r="G27035">
        <v>63</v>
      </c>
      <c r="H27035">
        <v>0.8</v>
      </c>
      <c r="I27035" t="s">
        <v>83</v>
      </c>
      <c r="J27035" t="s">
        <v>84</v>
      </c>
      <c r="K27035" t="s">
        <v>89</v>
      </c>
    </row>
    <row r="27036" spans="1:11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77</v>
      </c>
      <c r="G27036">
        <v>31</v>
      </c>
      <c r="H27036">
        <v>2.2000000000000002</v>
      </c>
      <c r="I27036" t="s">
        <v>12</v>
      </c>
      <c r="J27036" t="s">
        <v>13</v>
      </c>
      <c r="K27036" t="s">
        <v>79</v>
      </c>
    </row>
    <row r="27037" spans="1:11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77</v>
      </c>
      <c r="G27037">
        <v>78</v>
      </c>
      <c r="H27037">
        <v>4.5</v>
      </c>
      <c r="I27037" t="s">
        <v>23</v>
      </c>
      <c r="J27037" t="s">
        <v>24</v>
      </c>
      <c r="K27037" t="s">
        <v>59</v>
      </c>
    </row>
    <row r="27038" spans="1:11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77</v>
      </c>
      <c r="G27038">
        <v>29</v>
      </c>
      <c r="H27038">
        <v>2.5</v>
      </c>
      <c r="I27038" t="s">
        <v>12</v>
      </c>
      <c r="J27038" t="s">
        <v>13</v>
      </c>
      <c r="K27038" t="s">
        <v>54</v>
      </c>
    </row>
    <row r="27039" spans="1:11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77</v>
      </c>
      <c r="G27039">
        <v>73</v>
      </c>
      <c r="H27039">
        <v>3.75</v>
      </c>
      <c r="I27039" t="s">
        <v>23</v>
      </c>
      <c r="J27039" t="s">
        <v>48</v>
      </c>
      <c r="K27039" t="s">
        <v>76</v>
      </c>
    </row>
    <row r="27040" spans="1:11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11</v>
      </c>
      <c r="G27040">
        <v>26</v>
      </c>
      <c r="H27040">
        <v>3</v>
      </c>
      <c r="I27040" t="s">
        <v>12</v>
      </c>
      <c r="J27040" t="s">
        <v>51</v>
      </c>
      <c r="K27040" t="s">
        <v>52</v>
      </c>
    </row>
    <row r="27041" spans="1:11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38</v>
      </c>
      <c r="G27041">
        <v>54</v>
      </c>
      <c r="H27041">
        <v>2.5</v>
      </c>
      <c r="I27041" t="s">
        <v>15</v>
      </c>
      <c r="J27041" t="s">
        <v>16</v>
      </c>
      <c r="K27041" t="s">
        <v>55</v>
      </c>
    </row>
    <row r="27042" spans="1:11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77</v>
      </c>
      <c r="G27042">
        <v>56</v>
      </c>
      <c r="H27042">
        <v>2.5499999999999998</v>
      </c>
      <c r="I27042" t="s">
        <v>15</v>
      </c>
      <c r="J27042" t="s">
        <v>16</v>
      </c>
      <c r="K27042" t="s">
        <v>30</v>
      </c>
    </row>
    <row r="27043" spans="1:11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38</v>
      </c>
      <c r="G27043">
        <v>31</v>
      </c>
      <c r="H27043">
        <v>2.2000000000000002</v>
      </c>
      <c r="I27043" t="s">
        <v>12</v>
      </c>
      <c r="J27043" t="s">
        <v>13</v>
      </c>
      <c r="K27043" t="s">
        <v>79</v>
      </c>
    </row>
    <row r="27044" spans="1:11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11</v>
      </c>
      <c r="G27044">
        <v>53</v>
      </c>
      <c r="H27044">
        <v>3</v>
      </c>
      <c r="I27044" t="s">
        <v>15</v>
      </c>
      <c r="J27044" t="s">
        <v>16</v>
      </c>
      <c r="K27044" t="s">
        <v>69</v>
      </c>
    </row>
    <row r="27045" spans="1:11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77</v>
      </c>
      <c r="G27045">
        <v>34</v>
      </c>
      <c r="H27045">
        <v>2.4500000000000002</v>
      </c>
      <c r="I27045" t="s">
        <v>12</v>
      </c>
      <c r="J27045" t="s">
        <v>65</v>
      </c>
      <c r="K27045" t="s">
        <v>66</v>
      </c>
    </row>
    <row r="27046" spans="1:11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38</v>
      </c>
      <c r="G27046">
        <v>58</v>
      </c>
      <c r="H27046">
        <v>3.5</v>
      </c>
      <c r="I27046" t="s">
        <v>18</v>
      </c>
      <c r="J27046" t="s">
        <v>19</v>
      </c>
      <c r="K27046" t="s">
        <v>29</v>
      </c>
    </row>
    <row r="27047" spans="1:11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77</v>
      </c>
      <c r="G27047">
        <v>24</v>
      </c>
      <c r="H27047">
        <v>3</v>
      </c>
      <c r="I27047" t="s">
        <v>12</v>
      </c>
      <c r="J27047" t="s">
        <v>21</v>
      </c>
      <c r="K27047" t="s">
        <v>57</v>
      </c>
    </row>
    <row r="27048" spans="1:11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38</v>
      </c>
      <c r="G27048">
        <v>22</v>
      </c>
      <c r="H27048">
        <v>2</v>
      </c>
      <c r="I27048" t="s">
        <v>12</v>
      </c>
      <c r="J27048" t="s">
        <v>21</v>
      </c>
      <c r="K27048" t="s">
        <v>22</v>
      </c>
    </row>
    <row r="27049" spans="1:11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77</v>
      </c>
      <c r="G27049">
        <v>50</v>
      </c>
      <c r="H27049">
        <v>2.5</v>
      </c>
      <c r="I27049" t="s">
        <v>15</v>
      </c>
      <c r="J27049" t="s">
        <v>32</v>
      </c>
      <c r="K27049" t="s">
        <v>72</v>
      </c>
    </row>
    <row r="27050" spans="1:11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77</v>
      </c>
      <c r="G27050">
        <v>32</v>
      </c>
      <c r="H27050">
        <v>3</v>
      </c>
      <c r="I27050" t="s">
        <v>12</v>
      </c>
      <c r="J27050" t="s">
        <v>13</v>
      </c>
      <c r="K27050" t="s">
        <v>14</v>
      </c>
    </row>
    <row r="27051" spans="1:11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38</v>
      </c>
      <c r="G27051">
        <v>54</v>
      </c>
      <c r="H27051">
        <v>2.5</v>
      </c>
      <c r="I27051" t="s">
        <v>15</v>
      </c>
      <c r="J27051" t="s">
        <v>16</v>
      </c>
      <c r="K27051" t="s">
        <v>55</v>
      </c>
    </row>
    <row r="27052" spans="1:11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38</v>
      </c>
      <c r="G27052">
        <v>24</v>
      </c>
      <c r="H27052">
        <v>3</v>
      </c>
      <c r="I27052" t="s">
        <v>12</v>
      </c>
      <c r="J27052" t="s">
        <v>21</v>
      </c>
      <c r="K27052" t="s">
        <v>57</v>
      </c>
    </row>
    <row r="27053" spans="1:11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11</v>
      </c>
      <c r="G27053">
        <v>37</v>
      </c>
      <c r="H27053">
        <v>3</v>
      </c>
      <c r="I27053" t="s">
        <v>12</v>
      </c>
      <c r="J27053" t="s">
        <v>27</v>
      </c>
      <c r="K27053" t="s">
        <v>71</v>
      </c>
    </row>
    <row r="27054" spans="1:11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11</v>
      </c>
      <c r="G27054">
        <v>64</v>
      </c>
      <c r="H27054">
        <v>0.8</v>
      </c>
      <c r="I27054" t="s">
        <v>83</v>
      </c>
      <c r="J27054" t="s">
        <v>84</v>
      </c>
      <c r="K27054" t="s">
        <v>85</v>
      </c>
    </row>
    <row r="27055" spans="1:11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11</v>
      </c>
      <c r="G27055">
        <v>55</v>
      </c>
      <c r="H27055">
        <v>4</v>
      </c>
      <c r="I27055" t="s">
        <v>15</v>
      </c>
      <c r="J27055" t="s">
        <v>16</v>
      </c>
      <c r="K27055" t="s">
        <v>56</v>
      </c>
    </row>
    <row r="27056" spans="1:11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11</v>
      </c>
      <c r="G27056">
        <v>87</v>
      </c>
      <c r="H27056">
        <v>3</v>
      </c>
      <c r="I27056" t="s">
        <v>12</v>
      </c>
      <c r="J27056" t="s">
        <v>27</v>
      </c>
      <c r="K27056" t="s">
        <v>34</v>
      </c>
    </row>
    <row r="27057" spans="1:11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38</v>
      </c>
      <c r="G27057">
        <v>50</v>
      </c>
      <c r="H27057">
        <v>2.5</v>
      </c>
      <c r="I27057" t="s">
        <v>15</v>
      </c>
      <c r="J27057" t="s">
        <v>32</v>
      </c>
      <c r="K27057" t="s">
        <v>72</v>
      </c>
    </row>
    <row r="27058" spans="1:11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77</v>
      </c>
      <c r="G27058">
        <v>45</v>
      </c>
      <c r="H27058">
        <v>3</v>
      </c>
      <c r="I27058" t="s">
        <v>15</v>
      </c>
      <c r="J27058" t="s">
        <v>39</v>
      </c>
      <c r="K27058" t="s">
        <v>47</v>
      </c>
    </row>
    <row r="27059" spans="1:11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11</v>
      </c>
      <c r="G27059">
        <v>40</v>
      </c>
      <c r="H27059">
        <v>3.75</v>
      </c>
      <c r="I27059" t="s">
        <v>12</v>
      </c>
      <c r="J27059" t="s">
        <v>27</v>
      </c>
      <c r="K27059" t="s">
        <v>44</v>
      </c>
    </row>
    <row r="27060" spans="1:11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11</v>
      </c>
      <c r="G27060">
        <v>63</v>
      </c>
      <c r="H27060">
        <v>0.8</v>
      </c>
      <c r="I27060" t="s">
        <v>83</v>
      </c>
      <c r="J27060" t="s">
        <v>84</v>
      </c>
      <c r="K27060" t="s">
        <v>89</v>
      </c>
    </row>
    <row r="27061" spans="1:11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11</v>
      </c>
      <c r="G27061">
        <v>36</v>
      </c>
      <c r="H27061">
        <v>3.75</v>
      </c>
      <c r="I27061" t="s">
        <v>12</v>
      </c>
      <c r="J27061" t="s">
        <v>65</v>
      </c>
      <c r="K27061" t="s">
        <v>67</v>
      </c>
    </row>
    <row r="27062" spans="1:11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38</v>
      </c>
      <c r="G27062">
        <v>27</v>
      </c>
      <c r="H27062">
        <v>3.5</v>
      </c>
      <c r="I27062" t="s">
        <v>12</v>
      </c>
      <c r="J27062" t="s">
        <v>51</v>
      </c>
      <c r="K27062" t="s">
        <v>53</v>
      </c>
    </row>
    <row r="27063" spans="1:11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11</v>
      </c>
      <c r="G27063">
        <v>54</v>
      </c>
      <c r="H27063">
        <v>2.5</v>
      </c>
      <c r="I27063" t="s">
        <v>15</v>
      </c>
      <c r="J27063" t="s">
        <v>16</v>
      </c>
      <c r="K27063" t="s">
        <v>55</v>
      </c>
    </row>
    <row r="27064" spans="1:11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11</v>
      </c>
      <c r="G27064">
        <v>71</v>
      </c>
      <c r="H27064">
        <v>3.75</v>
      </c>
      <c r="I27064" t="s">
        <v>23</v>
      </c>
      <c r="J27064" t="s">
        <v>48</v>
      </c>
      <c r="K27064" t="s">
        <v>49</v>
      </c>
    </row>
    <row r="27065" spans="1:11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77</v>
      </c>
      <c r="G27065">
        <v>48</v>
      </c>
      <c r="H27065">
        <v>2.5</v>
      </c>
      <c r="I27065" t="s">
        <v>15</v>
      </c>
      <c r="J27065" t="s">
        <v>32</v>
      </c>
      <c r="K27065" t="s">
        <v>61</v>
      </c>
    </row>
    <row r="27066" spans="1:11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77</v>
      </c>
      <c r="G27066">
        <v>55</v>
      </c>
      <c r="H27066">
        <v>4</v>
      </c>
      <c r="I27066" t="s">
        <v>15</v>
      </c>
      <c r="J27066" t="s">
        <v>16</v>
      </c>
      <c r="K27066" t="s">
        <v>56</v>
      </c>
    </row>
    <row r="27067" spans="1:11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77</v>
      </c>
      <c r="G27067">
        <v>76</v>
      </c>
      <c r="H27067">
        <v>3.5</v>
      </c>
      <c r="I27067" t="s">
        <v>23</v>
      </c>
      <c r="J27067" t="s">
        <v>42</v>
      </c>
      <c r="K27067" t="s">
        <v>46</v>
      </c>
    </row>
    <row r="27068" spans="1:11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11</v>
      </c>
      <c r="G27068">
        <v>46</v>
      </c>
      <c r="H27068">
        <v>2.5</v>
      </c>
      <c r="I27068" t="s">
        <v>15</v>
      </c>
      <c r="J27068" t="s">
        <v>35</v>
      </c>
      <c r="K27068" t="s">
        <v>63</v>
      </c>
    </row>
    <row r="27069" spans="1:11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11</v>
      </c>
      <c r="G27069">
        <v>46</v>
      </c>
      <c r="H27069">
        <v>2.5</v>
      </c>
      <c r="I27069" t="s">
        <v>15</v>
      </c>
      <c r="J27069" t="s">
        <v>35</v>
      </c>
      <c r="K27069" t="s">
        <v>63</v>
      </c>
    </row>
    <row r="27070" spans="1:11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11</v>
      </c>
      <c r="G27070">
        <v>77</v>
      </c>
      <c r="H27070">
        <v>3</v>
      </c>
      <c r="I27070" t="s">
        <v>23</v>
      </c>
      <c r="J27070" t="s">
        <v>24</v>
      </c>
      <c r="K27070" t="s">
        <v>25</v>
      </c>
    </row>
    <row r="27071" spans="1:11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77</v>
      </c>
      <c r="G27071">
        <v>25</v>
      </c>
      <c r="H27071">
        <v>2.2000000000000002</v>
      </c>
      <c r="I27071" t="s">
        <v>12</v>
      </c>
      <c r="J27071" t="s">
        <v>51</v>
      </c>
      <c r="K27071" t="s">
        <v>64</v>
      </c>
    </row>
    <row r="27072" spans="1:11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77</v>
      </c>
      <c r="G27072">
        <v>69</v>
      </c>
      <c r="H27072">
        <v>3.25</v>
      </c>
      <c r="I27072" t="s">
        <v>23</v>
      </c>
      <c r="J27072" t="s">
        <v>42</v>
      </c>
      <c r="K27072" t="s">
        <v>43</v>
      </c>
    </row>
    <row r="27073" spans="1:11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77</v>
      </c>
      <c r="G27073">
        <v>83</v>
      </c>
      <c r="H27073">
        <v>14</v>
      </c>
      <c r="I27073" t="s">
        <v>115</v>
      </c>
      <c r="J27073" t="s">
        <v>116</v>
      </c>
      <c r="K27073" t="s">
        <v>117</v>
      </c>
    </row>
    <row r="27074" spans="1:11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77</v>
      </c>
      <c r="G27074">
        <v>57</v>
      </c>
      <c r="H27074">
        <v>3.1</v>
      </c>
      <c r="I27074" t="s">
        <v>15</v>
      </c>
      <c r="J27074" t="s">
        <v>16</v>
      </c>
      <c r="K27074" t="s">
        <v>17</v>
      </c>
    </row>
    <row r="27075" spans="1:11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77</v>
      </c>
      <c r="G27075">
        <v>78</v>
      </c>
      <c r="H27075">
        <v>4.5</v>
      </c>
      <c r="I27075" t="s">
        <v>23</v>
      </c>
      <c r="J27075" t="s">
        <v>24</v>
      </c>
      <c r="K27075" t="s">
        <v>59</v>
      </c>
    </row>
    <row r="27076" spans="1:11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77</v>
      </c>
      <c r="G27076">
        <v>40</v>
      </c>
      <c r="H27076">
        <v>3.75</v>
      </c>
      <c r="I27076" t="s">
        <v>12</v>
      </c>
      <c r="J27076" t="s">
        <v>27</v>
      </c>
      <c r="K27076" t="s">
        <v>44</v>
      </c>
    </row>
    <row r="27077" spans="1:11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77</v>
      </c>
      <c r="G27077">
        <v>73</v>
      </c>
      <c r="H27077">
        <v>3.75</v>
      </c>
      <c r="I27077" t="s">
        <v>23</v>
      </c>
      <c r="J27077" t="s">
        <v>48</v>
      </c>
      <c r="K27077" t="s">
        <v>76</v>
      </c>
    </row>
    <row r="27078" spans="1:11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38</v>
      </c>
      <c r="G27078">
        <v>60</v>
      </c>
      <c r="H27078">
        <v>3.75</v>
      </c>
      <c r="I27078" t="s">
        <v>18</v>
      </c>
      <c r="J27078" t="s">
        <v>19</v>
      </c>
      <c r="K27078" t="s">
        <v>58</v>
      </c>
    </row>
    <row r="27079" spans="1:11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38</v>
      </c>
      <c r="G27079">
        <v>26</v>
      </c>
      <c r="H27079">
        <v>3</v>
      </c>
      <c r="I27079" t="s">
        <v>12</v>
      </c>
      <c r="J27079" t="s">
        <v>51</v>
      </c>
      <c r="K27079" t="s">
        <v>52</v>
      </c>
    </row>
    <row r="27080" spans="1:11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38</v>
      </c>
      <c r="G27080">
        <v>23</v>
      </c>
      <c r="H27080">
        <v>2.5</v>
      </c>
      <c r="I27080" t="s">
        <v>12</v>
      </c>
      <c r="J27080" t="s">
        <v>21</v>
      </c>
      <c r="K27080" t="s">
        <v>62</v>
      </c>
    </row>
    <row r="27081" spans="1:11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38</v>
      </c>
      <c r="G27081">
        <v>41</v>
      </c>
      <c r="H27081">
        <v>4.25</v>
      </c>
      <c r="I27081" t="s">
        <v>12</v>
      </c>
      <c r="J27081" t="s">
        <v>27</v>
      </c>
      <c r="K27081" t="s">
        <v>70</v>
      </c>
    </row>
    <row r="27082" spans="1:11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38</v>
      </c>
      <c r="G27082">
        <v>69</v>
      </c>
      <c r="H27082">
        <v>3.25</v>
      </c>
      <c r="I27082" t="s">
        <v>23</v>
      </c>
      <c r="J27082" t="s">
        <v>42</v>
      </c>
      <c r="K27082" t="s">
        <v>43</v>
      </c>
    </row>
    <row r="27083" spans="1:11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77</v>
      </c>
      <c r="G27083">
        <v>39</v>
      </c>
      <c r="H27083">
        <v>4.25</v>
      </c>
      <c r="I27083" t="s">
        <v>12</v>
      </c>
      <c r="J27083" t="s">
        <v>27</v>
      </c>
      <c r="K27083" t="s">
        <v>28</v>
      </c>
    </row>
    <row r="27084" spans="1:11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77</v>
      </c>
      <c r="G27084">
        <v>54</v>
      </c>
      <c r="H27084">
        <v>2.5</v>
      </c>
      <c r="I27084" t="s">
        <v>15</v>
      </c>
      <c r="J27084" t="s">
        <v>16</v>
      </c>
      <c r="K27084" t="s">
        <v>55</v>
      </c>
    </row>
    <row r="27085" spans="1:11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77</v>
      </c>
      <c r="G27085">
        <v>61</v>
      </c>
      <c r="H27085">
        <v>4.75</v>
      </c>
      <c r="I27085" t="s">
        <v>18</v>
      </c>
      <c r="J27085" t="s">
        <v>19</v>
      </c>
      <c r="K27085" t="s">
        <v>41</v>
      </c>
    </row>
    <row r="27086" spans="1:11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77</v>
      </c>
      <c r="G27086">
        <v>69</v>
      </c>
      <c r="H27086">
        <v>3.25</v>
      </c>
      <c r="I27086" t="s">
        <v>23</v>
      </c>
      <c r="J27086" t="s">
        <v>42</v>
      </c>
      <c r="K27086" t="s">
        <v>43</v>
      </c>
    </row>
    <row r="27087" spans="1:11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77</v>
      </c>
      <c r="G27087">
        <v>43</v>
      </c>
      <c r="H27087">
        <v>3</v>
      </c>
      <c r="I27087" t="s">
        <v>15</v>
      </c>
      <c r="J27087" t="s">
        <v>39</v>
      </c>
      <c r="K27087" t="s">
        <v>45</v>
      </c>
    </row>
    <row r="27088" spans="1:11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77</v>
      </c>
      <c r="G27088">
        <v>50</v>
      </c>
      <c r="H27088">
        <v>2.5</v>
      </c>
      <c r="I27088" t="s">
        <v>15</v>
      </c>
      <c r="J27088" t="s">
        <v>32</v>
      </c>
      <c r="K27088" t="s">
        <v>72</v>
      </c>
    </row>
    <row r="27089" spans="1:11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11</v>
      </c>
      <c r="G27089">
        <v>31</v>
      </c>
      <c r="H27089">
        <v>2.2000000000000002</v>
      </c>
      <c r="I27089" t="s">
        <v>12</v>
      </c>
      <c r="J27089" t="s">
        <v>13</v>
      </c>
      <c r="K27089" t="s">
        <v>79</v>
      </c>
    </row>
    <row r="27090" spans="1:11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11</v>
      </c>
      <c r="G27090">
        <v>69</v>
      </c>
      <c r="H27090">
        <v>3.25</v>
      </c>
      <c r="I27090" t="s">
        <v>23</v>
      </c>
      <c r="J27090" t="s">
        <v>42</v>
      </c>
      <c r="K27090" t="s">
        <v>43</v>
      </c>
    </row>
    <row r="27091" spans="1:11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38</v>
      </c>
      <c r="G27091">
        <v>53</v>
      </c>
      <c r="H27091">
        <v>3</v>
      </c>
      <c r="I27091" t="s">
        <v>15</v>
      </c>
      <c r="J27091" t="s">
        <v>16</v>
      </c>
      <c r="K27091" t="s">
        <v>69</v>
      </c>
    </row>
    <row r="27092" spans="1:11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38</v>
      </c>
      <c r="G27092">
        <v>37</v>
      </c>
      <c r="H27092">
        <v>3</v>
      </c>
      <c r="I27092" t="s">
        <v>12</v>
      </c>
      <c r="J27092" t="s">
        <v>27</v>
      </c>
      <c r="K27092" t="s">
        <v>71</v>
      </c>
    </row>
    <row r="27093" spans="1:11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38</v>
      </c>
      <c r="G27093">
        <v>84</v>
      </c>
      <c r="H27093">
        <v>0.8</v>
      </c>
      <c r="I27093" t="s">
        <v>83</v>
      </c>
      <c r="J27093" t="s">
        <v>84</v>
      </c>
      <c r="K27093" t="s">
        <v>97</v>
      </c>
    </row>
    <row r="27094" spans="1:11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77</v>
      </c>
      <c r="G27094">
        <v>50</v>
      </c>
      <c r="H27094">
        <v>2.5</v>
      </c>
      <c r="I27094" t="s">
        <v>15</v>
      </c>
      <c r="J27094" t="s">
        <v>32</v>
      </c>
      <c r="K27094" t="s">
        <v>72</v>
      </c>
    </row>
    <row r="27095" spans="1:11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11</v>
      </c>
      <c r="G27095">
        <v>60</v>
      </c>
      <c r="H27095">
        <v>3.75</v>
      </c>
      <c r="I27095" t="s">
        <v>18</v>
      </c>
      <c r="J27095" t="s">
        <v>19</v>
      </c>
      <c r="K27095" t="s">
        <v>58</v>
      </c>
    </row>
    <row r="27096" spans="1:11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11</v>
      </c>
      <c r="G27096">
        <v>55</v>
      </c>
      <c r="H27096">
        <v>4</v>
      </c>
      <c r="I27096" t="s">
        <v>15</v>
      </c>
      <c r="J27096" t="s">
        <v>16</v>
      </c>
      <c r="K27096" t="s">
        <v>56</v>
      </c>
    </row>
    <row r="27097" spans="1:11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77</v>
      </c>
      <c r="G27097">
        <v>45</v>
      </c>
      <c r="H27097">
        <v>3</v>
      </c>
      <c r="I27097" t="s">
        <v>15</v>
      </c>
      <c r="J27097" t="s">
        <v>39</v>
      </c>
      <c r="K27097" t="s">
        <v>47</v>
      </c>
    </row>
    <row r="27098" spans="1:11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38</v>
      </c>
      <c r="G27098">
        <v>31</v>
      </c>
      <c r="H27098">
        <v>2.2000000000000002</v>
      </c>
      <c r="I27098" t="s">
        <v>12</v>
      </c>
      <c r="J27098" t="s">
        <v>13</v>
      </c>
      <c r="K27098" t="s">
        <v>79</v>
      </c>
    </row>
    <row r="27099" spans="1:11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38</v>
      </c>
      <c r="G27099">
        <v>73</v>
      </c>
      <c r="H27099">
        <v>3.75</v>
      </c>
      <c r="I27099" t="s">
        <v>23</v>
      </c>
      <c r="J27099" t="s">
        <v>48</v>
      </c>
      <c r="K27099" t="s">
        <v>76</v>
      </c>
    </row>
    <row r="27100" spans="1:11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11</v>
      </c>
      <c r="G27100">
        <v>27</v>
      </c>
      <c r="H27100">
        <v>3.5</v>
      </c>
      <c r="I27100" t="s">
        <v>12</v>
      </c>
      <c r="J27100" t="s">
        <v>51</v>
      </c>
      <c r="K27100" t="s">
        <v>53</v>
      </c>
    </row>
    <row r="27101" spans="1:11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77</v>
      </c>
      <c r="G27101">
        <v>55</v>
      </c>
      <c r="H27101">
        <v>4</v>
      </c>
      <c r="I27101" t="s">
        <v>15</v>
      </c>
      <c r="J27101" t="s">
        <v>16</v>
      </c>
      <c r="K27101" t="s">
        <v>56</v>
      </c>
    </row>
    <row r="27102" spans="1:11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77</v>
      </c>
      <c r="G27102">
        <v>23</v>
      </c>
      <c r="H27102">
        <v>2.5</v>
      </c>
      <c r="I27102" t="s">
        <v>12</v>
      </c>
      <c r="J27102" t="s">
        <v>21</v>
      </c>
      <c r="K27102" t="s">
        <v>62</v>
      </c>
    </row>
    <row r="27103" spans="1:11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38</v>
      </c>
      <c r="G27103">
        <v>56</v>
      </c>
      <c r="H27103">
        <v>2.5499999999999998</v>
      </c>
      <c r="I27103" t="s">
        <v>15</v>
      </c>
      <c r="J27103" t="s">
        <v>16</v>
      </c>
      <c r="K27103" t="s">
        <v>30</v>
      </c>
    </row>
    <row r="27104" spans="1:11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77</v>
      </c>
      <c r="G27104">
        <v>31</v>
      </c>
      <c r="H27104">
        <v>2.2000000000000002</v>
      </c>
      <c r="I27104" t="s">
        <v>12</v>
      </c>
      <c r="J27104" t="s">
        <v>13</v>
      </c>
      <c r="K27104" t="s">
        <v>79</v>
      </c>
    </row>
    <row r="27105" spans="1:11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77</v>
      </c>
      <c r="G27105">
        <v>78</v>
      </c>
      <c r="H27105">
        <v>4.5</v>
      </c>
      <c r="I27105" t="s">
        <v>23</v>
      </c>
      <c r="J27105" t="s">
        <v>24</v>
      </c>
      <c r="K27105" t="s">
        <v>59</v>
      </c>
    </row>
    <row r="27106" spans="1:11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77</v>
      </c>
      <c r="G27106">
        <v>25</v>
      </c>
      <c r="H27106">
        <v>2.2000000000000002</v>
      </c>
      <c r="I27106" t="s">
        <v>12</v>
      </c>
      <c r="J27106" t="s">
        <v>51</v>
      </c>
      <c r="K27106" t="s">
        <v>64</v>
      </c>
    </row>
    <row r="27107" spans="1:11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77</v>
      </c>
      <c r="G27107">
        <v>59</v>
      </c>
      <c r="H27107">
        <v>4.5</v>
      </c>
      <c r="I27107" t="s">
        <v>18</v>
      </c>
      <c r="J27107" t="s">
        <v>19</v>
      </c>
      <c r="K27107" t="s">
        <v>20</v>
      </c>
    </row>
    <row r="27108" spans="1:11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38</v>
      </c>
      <c r="G27108">
        <v>27</v>
      </c>
      <c r="H27108">
        <v>3.5</v>
      </c>
      <c r="I27108" t="s">
        <v>12</v>
      </c>
      <c r="J27108" t="s">
        <v>51</v>
      </c>
      <c r="K27108" t="s">
        <v>53</v>
      </c>
    </row>
    <row r="27109" spans="1:11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38</v>
      </c>
      <c r="G27109">
        <v>33</v>
      </c>
      <c r="H27109">
        <v>3.5</v>
      </c>
      <c r="I27109" t="s">
        <v>12</v>
      </c>
      <c r="J27109" t="s">
        <v>13</v>
      </c>
      <c r="K27109" t="s">
        <v>31</v>
      </c>
    </row>
    <row r="27110" spans="1:11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77</v>
      </c>
      <c r="G27110">
        <v>26</v>
      </c>
      <c r="H27110">
        <v>3</v>
      </c>
      <c r="I27110" t="s">
        <v>12</v>
      </c>
      <c r="J27110" t="s">
        <v>51</v>
      </c>
      <c r="K27110" t="s">
        <v>52</v>
      </c>
    </row>
    <row r="27111" spans="1:11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77</v>
      </c>
      <c r="G27111">
        <v>25</v>
      </c>
      <c r="H27111">
        <v>2.2000000000000002</v>
      </c>
      <c r="I27111" t="s">
        <v>12</v>
      </c>
      <c r="J27111" t="s">
        <v>51</v>
      </c>
      <c r="K27111" t="s">
        <v>64</v>
      </c>
    </row>
    <row r="27112" spans="1:11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38</v>
      </c>
      <c r="G27112">
        <v>28</v>
      </c>
      <c r="H27112">
        <v>2</v>
      </c>
      <c r="I27112" t="s">
        <v>12</v>
      </c>
      <c r="J27112" t="s">
        <v>13</v>
      </c>
      <c r="K27112" t="s">
        <v>26</v>
      </c>
    </row>
    <row r="27113" spans="1:11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38</v>
      </c>
      <c r="G27113">
        <v>43</v>
      </c>
      <c r="H27113">
        <v>3</v>
      </c>
      <c r="I27113" t="s">
        <v>15</v>
      </c>
      <c r="J27113" t="s">
        <v>39</v>
      </c>
      <c r="K27113" t="s">
        <v>45</v>
      </c>
    </row>
    <row r="27114" spans="1:11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38</v>
      </c>
      <c r="G27114">
        <v>43</v>
      </c>
      <c r="H27114">
        <v>3</v>
      </c>
      <c r="I27114" t="s">
        <v>15</v>
      </c>
      <c r="J27114" t="s">
        <v>39</v>
      </c>
      <c r="K27114" t="s">
        <v>45</v>
      </c>
    </row>
    <row r="27115" spans="1:11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77</v>
      </c>
      <c r="G27115">
        <v>46</v>
      </c>
      <c r="H27115">
        <v>2.5</v>
      </c>
      <c r="I27115" t="s">
        <v>15</v>
      </c>
      <c r="J27115" t="s">
        <v>35</v>
      </c>
      <c r="K27115" t="s">
        <v>63</v>
      </c>
    </row>
    <row r="27116" spans="1:11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11</v>
      </c>
      <c r="G27116">
        <v>54</v>
      </c>
      <c r="H27116">
        <v>2.5</v>
      </c>
      <c r="I27116" t="s">
        <v>15</v>
      </c>
      <c r="J27116" t="s">
        <v>16</v>
      </c>
      <c r="K27116" t="s">
        <v>55</v>
      </c>
    </row>
    <row r="27117" spans="1:11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11</v>
      </c>
      <c r="G27117">
        <v>58</v>
      </c>
      <c r="H27117">
        <v>3.5</v>
      </c>
      <c r="I27117" t="s">
        <v>18</v>
      </c>
      <c r="J27117" t="s">
        <v>19</v>
      </c>
      <c r="K27117" t="s">
        <v>29</v>
      </c>
    </row>
    <row r="27118" spans="1:11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11</v>
      </c>
      <c r="G27118">
        <v>55</v>
      </c>
      <c r="H27118">
        <v>4</v>
      </c>
      <c r="I27118" t="s">
        <v>15</v>
      </c>
      <c r="J27118" t="s">
        <v>16</v>
      </c>
      <c r="K27118" t="s">
        <v>56</v>
      </c>
    </row>
    <row r="27119" spans="1:11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11</v>
      </c>
      <c r="G27119">
        <v>29</v>
      </c>
      <c r="H27119">
        <v>2.5</v>
      </c>
      <c r="I27119" t="s">
        <v>12</v>
      </c>
      <c r="J27119" t="s">
        <v>13</v>
      </c>
      <c r="K27119" t="s">
        <v>54</v>
      </c>
    </row>
    <row r="27120" spans="1:11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11</v>
      </c>
      <c r="G27120">
        <v>47</v>
      </c>
      <c r="H27120">
        <v>3</v>
      </c>
      <c r="I27120" t="s">
        <v>15</v>
      </c>
      <c r="J27120" t="s">
        <v>35</v>
      </c>
      <c r="K27120" t="s">
        <v>36</v>
      </c>
    </row>
    <row r="27121" spans="1:11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11</v>
      </c>
      <c r="G27121">
        <v>70</v>
      </c>
      <c r="H27121">
        <v>3.25</v>
      </c>
      <c r="I27121" t="s">
        <v>23</v>
      </c>
      <c r="J27121" t="s">
        <v>24</v>
      </c>
      <c r="K27121" t="s">
        <v>75</v>
      </c>
    </row>
    <row r="27122" spans="1:11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11</v>
      </c>
      <c r="G27122">
        <v>27</v>
      </c>
      <c r="H27122">
        <v>3.5</v>
      </c>
      <c r="I27122" t="s">
        <v>12</v>
      </c>
      <c r="J27122" t="s">
        <v>51</v>
      </c>
      <c r="K27122" t="s">
        <v>53</v>
      </c>
    </row>
    <row r="27123" spans="1:11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11</v>
      </c>
      <c r="G27123">
        <v>43</v>
      </c>
      <c r="H27123">
        <v>3</v>
      </c>
      <c r="I27123" t="s">
        <v>15</v>
      </c>
      <c r="J27123" t="s">
        <v>39</v>
      </c>
      <c r="K27123" t="s">
        <v>45</v>
      </c>
    </row>
    <row r="27124" spans="1:11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38</v>
      </c>
      <c r="G27124">
        <v>56</v>
      </c>
      <c r="H27124">
        <v>2.5499999999999998</v>
      </c>
      <c r="I27124" t="s">
        <v>15</v>
      </c>
      <c r="J27124" t="s">
        <v>16</v>
      </c>
      <c r="K27124" t="s">
        <v>30</v>
      </c>
    </row>
    <row r="27125" spans="1:11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38</v>
      </c>
      <c r="G27125">
        <v>41</v>
      </c>
      <c r="H27125">
        <v>4.25</v>
      </c>
      <c r="I27125" t="s">
        <v>12</v>
      </c>
      <c r="J27125" t="s">
        <v>27</v>
      </c>
      <c r="K27125" t="s">
        <v>70</v>
      </c>
    </row>
    <row r="27126" spans="1:11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38</v>
      </c>
      <c r="G27126">
        <v>64</v>
      </c>
      <c r="H27126">
        <v>0.8</v>
      </c>
      <c r="I27126" t="s">
        <v>83</v>
      </c>
      <c r="J27126" t="s">
        <v>84</v>
      </c>
      <c r="K27126" t="s">
        <v>85</v>
      </c>
    </row>
    <row r="27127" spans="1:11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38</v>
      </c>
      <c r="G27127">
        <v>72</v>
      </c>
      <c r="H27127">
        <v>3.25</v>
      </c>
      <c r="I27127" t="s">
        <v>23</v>
      </c>
      <c r="J27127" t="s">
        <v>24</v>
      </c>
      <c r="K27127" t="s">
        <v>73</v>
      </c>
    </row>
    <row r="27128" spans="1:11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11</v>
      </c>
      <c r="G27128">
        <v>49</v>
      </c>
      <c r="H27128">
        <v>3</v>
      </c>
      <c r="I27128" t="s">
        <v>15</v>
      </c>
      <c r="J27128" t="s">
        <v>32</v>
      </c>
      <c r="K27128" t="s">
        <v>80</v>
      </c>
    </row>
    <row r="27129" spans="1:11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11</v>
      </c>
      <c r="G27129">
        <v>28</v>
      </c>
      <c r="H27129">
        <v>2</v>
      </c>
      <c r="I27129" t="s">
        <v>12</v>
      </c>
      <c r="J27129" t="s">
        <v>13</v>
      </c>
      <c r="K27129" t="s">
        <v>26</v>
      </c>
    </row>
    <row r="27130" spans="1:11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11</v>
      </c>
      <c r="G27130">
        <v>19</v>
      </c>
      <c r="H27130">
        <v>6.4</v>
      </c>
      <c r="I27130" t="s">
        <v>98</v>
      </c>
      <c r="J27130" t="s">
        <v>18</v>
      </c>
      <c r="K27130" t="s">
        <v>99</v>
      </c>
    </row>
    <row r="27131" spans="1:11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38</v>
      </c>
      <c r="G27131">
        <v>27</v>
      </c>
      <c r="H27131">
        <v>3.5</v>
      </c>
      <c r="I27131" t="s">
        <v>12</v>
      </c>
      <c r="J27131" t="s">
        <v>51</v>
      </c>
      <c r="K27131" t="s">
        <v>53</v>
      </c>
    </row>
    <row r="27132" spans="1:11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38</v>
      </c>
      <c r="G27132">
        <v>22</v>
      </c>
      <c r="H27132">
        <v>2</v>
      </c>
      <c r="I27132" t="s">
        <v>12</v>
      </c>
      <c r="J27132" t="s">
        <v>21</v>
      </c>
      <c r="K27132" t="s">
        <v>22</v>
      </c>
    </row>
    <row r="27133" spans="1:11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38</v>
      </c>
      <c r="G27133">
        <v>2</v>
      </c>
      <c r="H27133">
        <v>18</v>
      </c>
      <c r="I27133" t="s">
        <v>90</v>
      </c>
      <c r="J27133" t="s">
        <v>124</v>
      </c>
      <c r="K27133" t="s">
        <v>125</v>
      </c>
    </row>
    <row r="27134" spans="1:11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11</v>
      </c>
      <c r="G27134">
        <v>29</v>
      </c>
      <c r="H27134">
        <v>2.5</v>
      </c>
      <c r="I27134" t="s">
        <v>12</v>
      </c>
      <c r="J27134" t="s">
        <v>13</v>
      </c>
      <c r="K27134" t="s">
        <v>54</v>
      </c>
    </row>
    <row r="27135" spans="1:11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11</v>
      </c>
      <c r="G27135">
        <v>83</v>
      </c>
      <c r="H27135">
        <v>14</v>
      </c>
      <c r="I27135" t="s">
        <v>115</v>
      </c>
      <c r="J27135" t="s">
        <v>116</v>
      </c>
      <c r="K27135" t="s">
        <v>117</v>
      </c>
    </row>
    <row r="27136" spans="1:11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38</v>
      </c>
      <c r="G27136">
        <v>36</v>
      </c>
      <c r="H27136">
        <v>3.75</v>
      </c>
      <c r="I27136" t="s">
        <v>12</v>
      </c>
      <c r="J27136" t="s">
        <v>65</v>
      </c>
      <c r="K27136" t="s">
        <v>67</v>
      </c>
    </row>
    <row r="27137" spans="1:11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38</v>
      </c>
      <c r="G27137">
        <v>49</v>
      </c>
      <c r="H27137">
        <v>3</v>
      </c>
      <c r="I27137" t="s">
        <v>15</v>
      </c>
      <c r="J27137" t="s">
        <v>32</v>
      </c>
      <c r="K27137" t="s">
        <v>80</v>
      </c>
    </row>
    <row r="27138" spans="1:11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38</v>
      </c>
      <c r="G27138">
        <v>70</v>
      </c>
      <c r="H27138">
        <v>3.25</v>
      </c>
      <c r="I27138" t="s">
        <v>23</v>
      </c>
      <c r="J27138" t="s">
        <v>24</v>
      </c>
      <c r="K27138" t="s">
        <v>75</v>
      </c>
    </row>
    <row r="27139" spans="1:11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11</v>
      </c>
      <c r="G27139">
        <v>51</v>
      </c>
      <c r="H27139">
        <v>3</v>
      </c>
      <c r="I27139" t="s">
        <v>15</v>
      </c>
      <c r="J27139" t="s">
        <v>32</v>
      </c>
      <c r="K27139" t="s">
        <v>33</v>
      </c>
    </row>
    <row r="27140" spans="1:11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38</v>
      </c>
      <c r="G27140">
        <v>30</v>
      </c>
      <c r="H27140">
        <v>3</v>
      </c>
      <c r="I27140" t="s">
        <v>12</v>
      </c>
      <c r="J27140" t="s">
        <v>13</v>
      </c>
      <c r="K27140" t="s">
        <v>82</v>
      </c>
    </row>
    <row r="27141" spans="1:11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38</v>
      </c>
      <c r="G27141">
        <v>55</v>
      </c>
      <c r="H27141">
        <v>4</v>
      </c>
      <c r="I27141" t="s">
        <v>15</v>
      </c>
      <c r="J27141" t="s">
        <v>16</v>
      </c>
      <c r="K27141" t="s">
        <v>56</v>
      </c>
    </row>
    <row r="27142" spans="1:11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38</v>
      </c>
      <c r="G27142">
        <v>79</v>
      </c>
      <c r="H27142">
        <v>3.75</v>
      </c>
      <c r="I27142" t="s">
        <v>23</v>
      </c>
      <c r="J27142" t="s">
        <v>24</v>
      </c>
      <c r="K27142" t="s">
        <v>37</v>
      </c>
    </row>
    <row r="27143" spans="1:11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11</v>
      </c>
      <c r="G27143">
        <v>24</v>
      </c>
      <c r="H27143">
        <v>3</v>
      </c>
      <c r="I27143" t="s">
        <v>12</v>
      </c>
      <c r="J27143" t="s">
        <v>21</v>
      </c>
      <c r="K27143" t="s">
        <v>57</v>
      </c>
    </row>
    <row r="27144" spans="1:11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11</v>
      </c>
      <c r="G27144">
        <v>14</v>
      </c>
      <c r="H27144">
        <v>8.9499999999999993</v>
      </c>
      <c r="I27144" t="s">
        <v>86</v>
      </c>
      <c r="J27144" t="s">
        <v>120</v>
      </c>
      <c r="K27144" t="s">
        <v>128</v>
      </c>
    </row>
    <row r="27145" spans="1:11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11</v>
      </c>
      <c r="G27145">
        <v>52</v>
      </c>
      <c r="H27145">
        <v>2.5</v>
      </c>
      <c r="I27145" t="s">
        <v>15</v>
      </c>
      <c r="J27145" t="s">
        <v>16</v>
      </c>
      <c r="K27145" t="s">
        <v>81</v>
      </c>
    </row>
    <row r="27146" spans="1:11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11</v>
      </c>
      <c r="G27146">
        <v>69</v>
      </c>
      <c r="H27146">
        <v>3.25</v>
      </c>
      <c r="I27146" t="s">
        <v>23</v>
      </c>
      <c r="J27146" t="s">
        <v>42</v>
      </c>
      <c r="K27146" t="s">
        <v>43</v>
      </c>
    </row>
    <row r="27147" spans="1:11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77</v>
      </c>
      <c r="G27147">
        <v>42</v>
      </c>
      <c r="H27147">
        <v>2.5</v>
      </c>
      <c r="I27147" t="s">
        <v>15</v>
      </c>
      <c r="J27147" t="s">
        <v>39</v>
      </c>
      <c r="K27147" t="s">
        <v>40</v>
      </c>
    </row>
    <row r="27148" spans="1:11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38</v>
      </c>
      <c r="G27148">
        <v>46</v>
      </c>
      <c r="H27148">
        <v>2.5</v>
      </c>
      <c r="I27148" t="s">
        <v>15</v>
      </c>
      <c r="J27148" t="s">
        <v>35</v>
      </c>
      <c r="K27148" t="s">
        <v>63</v>
      </c>
    </row>
    <row r="27149" spans="1:11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77</v>
      </c>
      <c r="G27149">
        <v>31</v>
      </c>
      <c r="H27149">
        <v>2.2000000000000002</v>
      </c>
      <c r="I27149" t="s">
        <v>12</v>
      </c>
      <c r="J27149" t="s">
        <v>13</v>
      </c>
      <c r="K27149" t="s">
        <v>79</v>
      </c>
    </row>
    <row r="27150" spans="1:11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77</v>
      </c>
      <c r="G27150">
        <v>45</v>
      </c>
      <c r="H27150">
        <v>3</v>
      </c>
      <c r="I27150" t="s">
        <v>15</v>
      </c>
      <c r="J27150" t="s">
        <v>39</v>
      </c>
      <c r="K27150" t="s">
        <v>47</v>
      </c>
    </row>
    <row r="27151" spans="1:11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77</v>
      </c>
      <c r="G27151">
        <v>75</v>
      </c>
      <c r="H27151">
        <v>3.5</v>
      </c>
      <c r="I27151" t="s">
        <v>23</v>
      </c>
      <c r="J27151" t="s">
        <v>48</v>
      </c>
      <c r="K27151" t="s">
        <v>78</v>
      </c>
    </row>
    <row r="27152" spans="1:11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11</v>
      </c>
      <c r="G27152">
        <v>36</v>
      </c>
      <c r="H27152">
        <v>3.75</v>
      </c>
      <c r="I27152" t="s">
        <v>12</v>
      </c>
      <c r="J27152" t="s">
        <v>65</v>
      </c>
      <c r="K27152" t="s">
        <v>67</v>
      </c>
    </row>
    <row r="27153" spans="1:11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11</v>
      </c>
      <c r="G27153">
        <v>5</v>
      </c>
      <c r="H27153">
        <v>15</v>
      </c>
      <c r="I27153" t="s">
        <v>90</v>
      </c>
      <c r="J27153" t="s">
        <v>91</v>
      </c>
      <c r="K27153" t="s">
        <v>123</v>
      </c>
    </row>
    <row r="27154" spans="1:11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11</v>
      </c>
      <c r="G27154">
        <v>22</v>
      </c>
      <c r="H27154">
        <v>2</v>
      </c>
      <c r="I27154" t="s">
        <v>12</v>
      </c>
      <c r="J27154" t="s">
        <v>21</v>
      </c>
      <c r="K27154" t="s">
        <v>22</v>
      </c>
    </row>
    <row r="27155" spans="1:11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38</v>
      </c>
      <c r="G27155">
        <v>38</v>
      </c>
      <c r="H27155">
        <v>3.75</v>
      </c>
      <c r="I27155" t="s">
        <v>12</v>
      </c>
      <c r="J27155" t="s">
        <v>27</v>
      </c>
      <c r="K27155" t="s">
        <v>50</v>
      </c>
    </row>
    <row r="27156" spans="1:11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38</v>
      </c>
      <c r="G27156">
        <v>84</v>
      </c>
      <c r="H27156">
        <v>0.8</v>
      </c>
      <c r="I27156" t="s">
        <v>83</v>
      </c>
      <c r="J27156" t="s">
        <v>84</v>
      </c>
      <c r="K27156" t="s">
        <v>97</v>
      </c>
    </row>
    <row r="27157" spans="1:11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38</v>
      </c>
      <c r="G27157">
        <v>37</v>
      </c>
      <c r="H27157">
        <v>3</v>
      </c>
      <c r="I27157" t="s">
        <v>12</v>
      </c>
      <c r="J27157" t="s">
        <v>27</v>
      </c>
      <c r="K27157" t="s">
        <v>71</v>
      </c>
    </row>
    <row r="27158" spans="1:11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38</v>
      </c>
      <c r="G27158">
        <v>64</v>
      </c>
      <c r="H27158">
        <v>0.8</v>
      </c>
      <c r="I27158" t="s">
        <v>83</v>
      </c>
      <c r="J27158" t="s">
        <v>84</v>
      </c>
      <c r="K27158" t="s">
        <v>85</v>
      </c>
    </row>
    <row r="27159" spans="1:11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38</v>
      </c>
      <c r="G27159">
        <v>47</v>
      </c>
      <c r="H27159">
        <v>3</v>
      </c>
      <c r="I27159" t="s">
        <v>15</v>
      </c>
      <c r="J27159" t="s">
        <v>35</v>
      </c>
      <c r="K27159" t="s">
        <v>36</v>
      </c>
    </row>
    <row r="27160" spans="1:11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11</v>
      </c>
      <c r="G27160">
        <v>24</v>
      </c>
      <c r="H27160">
        <v>3</v>
      </c>
      <c r="I27160" t="s">
        <v>12</v>
      </c>
      <c r="J27160" t="s">
        <v>21</v>
      </c>
      <c r="K27160" t="s">
        <v>57</v>
      </c>
    </row>
    <row r="27161" spans="1:11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38</v>
      </c>
      <c r="G27161">
        <v>38</v>
      </c>
      <c r="H27161">
        <v>3.75</v>
      </c>
      <c r="I27161" t="s">
        <v>12</v>
      </c>
      <c r="J27161" t="s">
        <v>27</v>
      </c>
      <c r="K27161" t="s">
        <v>50</v>
      </c>
    </row>
    <row r="27162" spans="1:11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11</v>
      </c>
      <c r="G27162">
        <v>33</v>
      </c>
      <c r="H27162">
        <v>3.5</v>
      </c>
      <c r="I27162" t="s">
        <v>12</v>
      </c>
      <c r="J27162" t="s">
        <v>13</v>
      </c>
      <c r="K27162" t="s">
        <v>31</v>
      </c>
    </row>
    <row r="27163" spans="1:11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38</v>
      </c>
      <c r="G27163">
        <v>32</v>
      </c>
      <c r="H27163">
        <v>3</v>
      </c>
      <c r="I27163" t="s">
        <v>12</v>
      </c>
      <c r="J27163" t="s">
        <v>13</v>
      </c>
      <c r="K27163" t="s">
        <v>14</v>
      </c>
    </row>
    <row r="27164" spans="1:11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77</v>
      </c>
      <c r="G27164">
        <v>46</v>
      </c>
      <c r="H27164">
        <v>2.5</v>
      </c>
      <c r="I27164" t="s">
        <v>15</v>
      </c>
      <c r="J27164" t="s">
        <v>35</v>
      </c>
      <c r="K27164" t="s">
        <v>63</v>
      </c>
    </row>
    <row r="27165" spans="1:11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38</v>
      </c>
      <c r="G27165">
        <v>23</v>
      </c>
      <c r="H27165">
        <v>2.5</v>
      </c>
      <c r="I27165" t="s">
        <v>12</v>
      </c>
      <c r="J27165" t="s">
        <v>21</v>
      </c>
      <c r="K27165" t="s">
        <v>62</v>
      </c>
    </row>
    <row r="27166" spans="1:11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38</v>
      </c>
      <c r="G27166">
        <v>87</v>
      </c>
      <c r="H27166">
        <v>3</v>
      </c>
      <c r="I27166" t="s">
        <v>12</v>
      </c>
      <c r="J27166" t="s">
        <v>27</v>
      </c>
      <c r="K27166" t="s">
        <v>34</v>
      </c>
    </row>
    <row r="27167" spans="1:11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11</v>
      </c>
      <c r="G27167">
        <v>27</v>
      </c>
      <c r="H27167">
        <v>3.5</v>
      </c>
      <c r="I27167" t="s">
        <v>12</v>
      </c>
      <c r="J27167" t="s">
        <v>51</v>
      </c>
      <c r="K27167" t="s">
        <v>53</v>
      </c>
    </row>
    <row r="27168" spans="1:11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77</v>
      </c>
      <c r="G27168">
        <v>31</v>
      </c>
      <c r="H27168">
        <v>2.2000000000000002</v>
      </c>
      <c r="I27168" t="s">
        <v>12</v>
      </c>
      <c r="J27168" t="s">
        <v>13</v>
      </c>
      <c r="K27168" t="s">
        <v>79</v>
      </c>
    </row>
    <row r="27169" spans="1:11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77</v>
      </c>
      <c r="G27169">
        <v>70</v>
      </c>
      <c r="H27169">
        <v>3.25</v>
      </c>
      <c r="I27169" t="s">
        <v>23</v>
      </c>
      <c r="J27169" t="s">
        <v>24</v>
      </c>
      <c r="K27169" t="s">
        <v>75</v>
      </c>
    </row>
    <row r="27170" spans="1:11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11</v>
      </c>
      <c r="G27170">
        <v>46</v>
      </c>
      <c r="H27170">
        <v>2.5</v>
      </c>
      <c r="I27170" t="s">
        <v>15</v>
      </c>
      <c r="J27170" t="s">
        <v>35</v>
      </c>
      <c r="K27170" t="s">
        <v>63</v>
      </c>
    </row>
    <row r="27171" spans="1:11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38</v>
      </c>
      <c r="G27171">
        <v>53</v>
      </c>
      <c r="H27171">
        <v>3</v>
      </c>
      <c r="I27171" t="s">
        <v>15</v>
      </c>
      <c r="J27171" t="s">
        <v>16</v>
      </c>
      <c r="K27171" t="s">
        <v>69</v>
      </c>
    </row>
    <row r="27172" spans="1:11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38</v>
      </c>
      <c r="G27172">
        <v>78</v>
      </c>
      <c r="H27172">
        <v>4.5</v>
      </c>
      <c r="I27172" t="s">
        <v>23</v>
      </c>
      <c r="J27172" t="s">
        <v>24</v>
      </c>
      <c r="K27172" t="s">
        <v>59</v>
      </c>
    </row>
    <row r="27173" spans="1:11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38</v>
      </c>
      <c r="G27173">
        <v>46</v>
      </c>
      <c r="H27173">
        <v>2.5</v>
      </c>
      <c r="I27173" t="s">
        <v>15</v>
      </c>
      <c r="J27173" t="s">
        <v>35</v>
      </c>
      <c r="K27173" t="s">
        <v>63</v>
      </c>
    </row>
    <row r="27174" spans="1:11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38</v>
      </c>
      <c r="G27174">
        <v>77</v>
      </c>
      <c r="H27174">
        <v>3</v>
      </c>
      <c r="I27174" t="s">
        <v>23</v>
      </c>
      <c r="J27174" t="s">
        <v>24</v>
      </c>
      <c r="K27174" t="s">
        <v>25</v>
      </c>
    </row>
    <row r="27175" spans="1:11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77</v>
      </c>
      <c r="G27175">
        <v>31</v>
      </c>
      <c r="H27175">
        <v>2.2000000000000002</v>
      </c>
      <c r="I27175" t="s">
        <v>12</v>
      </c>
      <c r="J27175" t="s">
        <v>13</v>
      </c>
      <c r="K27175" t="s">
        <v>79</v>
      </c>
    </row>
    <row r="27176" spans="1:11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11</v>
      </c>
      <c r="G27176">
        <v>37</v>
      </c>
      <c r="H27176">
        <v>3</v>
      </c>
      <c r="I27176" t="s">
        <v>12</v>
      </c>
      <c r="J27176" t="s">
        <v>27</v>
      </c>
      <c r="K27176" t="s">
        <v>71</v>
      </c>
    </row>
    <row r="27177" spans="1:11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11</v>
      </c>
      <c r="G27177">
        <v>63</v>
      </c>
      <c r="H27177">
        <v>0.8</v>
      </c>
      <c r="I27177" t="s">
        <v>83</v>
      </c>
      <c r="J27177" t="s">
        <v>84</v>
      </c>
      <c r="K27177" t="s">
        <v>89</v>
      </c>
    </row>
    <row r="27178" spans="1:11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11</v>
      </c>
      <c r="G27178">
        <v>71</v>
      </c>
      <c r="H27178">
        <v>3.75</v>
      </c>
      <c r="I27178" t="s">
        <v>23</v>
      </c>
      <c r="J27178" t="s">
        <v>48</v>
      </c>
      <c r="K27178" t="s">
        <v>49</v>
      </c>
    </row>
    <row r="27179" spans="1:11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77</v>
      </c>
      <c r="G27179">
        <v>44</v>
      </c>
      <c r="H27179">
        <v>2.5</v>
      </c>
      <c r="I27179" t="s">
        <v>15</v>
      </c>
      <c r="J27179" t="s">
        <v>39</v>
      </c>
      <c r="K27179" t="s">
        <v>60</v>
      </c>
    </row>
    <row r="27180" spans="1:11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38</v>
      </c>
      <c r="G27180">
        <v>51</v>
      </c>
      <c r="H27180">
        <v>3</v>
      </c>
      <c r="I27180" t="s">
        <v>15</v>
      </c>
      <c r="J27180" t="s">
        <v>32</v>
      </c>
      <c r="K27180" t="s">
        <v>33</v>
      </c>
    </row>
    <row r="27181" spans="1:11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38</v>
      </c>
      <c r="G27181">
        <v>12</v>
      </c>
      <c r="H27181">
        <v>8.9499999999999993</v>
      </c>
      <c r="I27181" t="s">
        <v>86</v>
      </c>
      <c r="J27181" t="s">
        <v>87</v>
      </c>
      <c r="K27181" t="s">
        <v>88</v>
      </c>
    </row>
    <row r="27182" spans="1:11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77</v>
      </c>
      <c r="G27182">
        <v>31</v>
      </c>
      <c r="H27182">
        <v>2.2000000000000002</v>
      </c>
      <c r="I27182" t="s">
        <v>12</v>
      </c>
      <c r="J27182" t="s">
        <v>13</v>
      </c>
      <c r="K27182" t="s">
        <v>79</v>
      </c>
    </row>
    <row r="27183" spans="1:11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38</v>
      </c>
      <c r="G27183">
        <v>47</v>
      </c>
      <c r="H27183">
        <v>3</v>
      </c>
      <c r="I27183" t="s">
        <v>15</v>
      </c>
      <c r="J27183" t="s">
        <v>35</v>
      </c>
      <c r="K27183" t="s">
        <v>36</v>
      </c>
    </row>
    <row r="27184" spans="1:11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38</v>
      </c>
      <c r="G27184">
        <v>69</v>
      </c>
      <c r="H27184">
        <v>3.25</v>
      </c>
      <c r="I27184" t="s">
        <v>23</v>
      </c>
      <c r="J27184" t="s">
        <v>42</v>
      </c>
      <c r="K27184" t="s">
        <v>43</v>
      </c>
    </row>
    <row r="27185" spans="1:11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38</v>
      </c>
      <c r="G27185">
        <v>34</v>
      </c>
      <c r="H27185">
        <v>2.4500000000000002</v>
      </c>
      <c r="I27185" t="s">
        <v>12</v>
      </c>
      <c r="J27185" t="s">
        <v>65</v>
      </c>
      <c r="K27185" t="s">
        <v>66</v>
      </c>
    </row>
    <row r="27186" spans="1:11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11</v>
      </c>
      <c r="G27186">
        <v>41</v>
      </c>
      <c r="H27186">
        <v>4.25</v>
      </c>
      <c r="I27186" t="s">
        <v>12</v>
      </c>
      <c r="J27186" t="s">
        <v>27</v>
      </c>
      <c r="K27186" t="s">
        <v>70</v>
      </c>
    </row>
    <row r="27187" spans="1:11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11</v>
      </c>
      <c r="G27187">
        <v>84</v>
      </c>
      <c r="H27187">
        <v>0.8</v>
      </c>
      <c r="I27187" t="s">
        <v>83</v>
      </c>
      <c r="J27187" t="s">
        <v>84</v>
      </c>
      <c r="K27187" t="s">
        <v>97</v>
      </c>
    </row>
    <row r="27188" spans="1:11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77</v>
      </c>
      <c r="G27188">
        <v>29</v>
      </c>
      <c r="H27188">
        <v>2.5</v>
      </c>
      <c r="I27188" t="s">
        <v>12</v>
      </c>
      <c r="J27188" t="s">
        <v>13</v>
      </c>
      <c r="K27188" t="s">
        <v>54</v>
      </c>
    </row>
    <row r="27189" spans="1:11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77</v>
      </c>
      <c r="G27189">
        <v>31</v>
      </c>
      <c r="H27189">
        <v>2.2000000000000002</v>
      </c>
      <c r="I27189" t="s">
        <v>12</v>
      </c>
      <c r="J27189" t="s">
        <v>13</v>
      </c>
      <c r="K27189" t="s">
        <v>79</v>
      </c>
    </row>
    <row r="27190" spans="1:11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38</v>
      </c>
      <c r="G27190">
        <v>42</v>
      </c>
      <c r="H27190">
        <v>2.5</v>
      </c>
      <c r="I27190" t="s">
        <v>15</v>
      </c>
      <c r="J27190" t="s">
        <v>39</v>
      </c>
      <c r="K27190" t="s">
        <v>40</v>
      </c>
    </row>
    <row r="27191" spans="1:11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38</v>
      </c>
      <c r="G27191">
        <v>70</v>
      </c>
      <c r="H27191">
        <v>3.25</v>
      </c>
      <c r="I27191" t="s">
        <v>23</v>
      </c>
      <c r="J27191" t="s">
        <v>24</v>
      </c>
      <c r="K27191" t="s">
        <v>75</v>
      </c>
    </row>
    <row r="27192" spans="1:11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38</v>
      </c>
      <c r="G27192">
        <v>59</v>
      </c>
      <c r="H27192">
        <v>4.5</v>
      </c>
      <c r="I27192" t="s">
        <v>18</v>
      </c>
      <c r="J27192" t="s">
        <v>19</v>
      </c>
      <c r="K27192" t="s">
        <v>20</v>
      </c>
    </row>
    <row r="27193" spans="1:11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38</v>
      </c>
      <c r="G27193">
        <v>25</v>
      </c>
      <c r="H27193">
        <v>2.2000000000000002</v>
      </c>
      <c r="I27193" t="s">
        <v>12</v>
      </c>
      <c r="J27193" t="s">
        <v>51</v>
      </c>
      <c r="K27193" t="s">
        <v>64</v>
      </c>
    </row>
    <row r="27194" spans="1:11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38</v>
      </c>
      <c r="G27194">
        <v>71</v>
      </c>
      <c r="H27194">
        <v>3.75</v>
      </c>
      <c r="I27194" t="s">
        <v>23</v>
      </c>
      <c r="J27194" t="s">
        <v>48</v>
      </c>
      <c r="K27194" t="s">
        <v>49</v>
      </c>
    </row>
    <row r="27195" spans="1:11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77</v>
      </c>
      <c r="G27195">
        <v>59</v>
      </c>
      <c r="H27195">
        <v>4.5</v>
      </c>
      <c r="I27195" t="s">
        <v>18</v>
      </c>
      <c r="J27195" t="s">
        <v>19</v>
      </c>
      <c r="K27195" t="s">
        <v>20</v>
      </c>
    </row>
    <row r="27196" spans="1:11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77</v>
      </c>
      <c r="G27196">
        <v>49</v>
      </c>
      <c r="H27196">
        <v>3</v>
      </c>
      <c r="I27196" t="s">
        <v>15</v>
      </c>
      <c r="J27196" t="s">
        <v>32</v>
      </c>
      <c r="K27196" t="s">
        <v>80</v>
      </c>
    </row>
    <row r="27197" spans="1:11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11</v>
      </c>
      <c r="G27197">
        <v>48</v>
      </c>
      <c r="H27197">
        <v>2.5</v>
      </c>
      <c r="I27197" t="s">
        <v>15</v>
      </c>
      <c r="J27197" t="s">
        <v>32</v>
      </c>
      <c r="K27197" t="s">
        <v>61</v>
      </c>
    </row>
    <row r="27198" spans="1:11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11</v>
      </c>
      <c r="G27198">
        <v>75</v>
      </c>
      <c r="H27198">
        <v>3.5</v>
      </c>
      <c r="I27198" t="s">
        <v>23</v>
      </c>
      <c r="J27198" t="s">
        <v>48</v>
      </c>
      <c r="K27198" t="s">
        <v>78</v>
      </c>
    </row>
    <row r="27199" spans="1:11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38</v>
      </c>
      <c r="G27199">
        <v>39</v>
      </c>
      <c r="H27199">
        <v>4.25</v>
      </c>
      <c r="I27199" t="s">
        <v>12</v>
      </c>
      <c r="J27199" t="s">
        <v>27</v>
      </c>
      <c r="K27199" t="s">
        <v>28</v>
      </c>
    </row>
    <row r="27200" spans="1:11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77</v>
      </c>
      <c r="G27200">
        <v>38</v>
      </c>
      <c r="H27200">
        <v>3.75</v>
      </c>
      <c r="I27200" t="s">
        <v>12</v>
      </c>
      <c r="J27200" t="s">
        <v>27</v>
      </c>
      <c r="K27200" t="s">
        <v>50</v>
      </c>
    </row>
    <row r="27201" spans="1:11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77</v>
      </c>
      <c r="G27201">
        <v>84</v>
      </c>
      <c r="H27201">
        <v>0.8</v>
      </c>
      <c r="I27201" t="s">
        <v>83</v>
      </c>
      <c r="J27201" t="s">
        <v>84</v>
      </c>
      <c r="K27201" t="s">
        <v>97</v>
      </c>
    </row>
    <row r="27202" spans="1:11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77</v>
      </c>
      <c r="G27202">
        <v>70</v>
      </c>
      <c r="H27202">
        <v>3.25</v>
      </c>
      <c r="I27202" t="s">
        <v>23</v>
      </c>
      <c r="J27202" t="s">
        <v>24</v>
      </c>
      <c r="K27202" t="s">
        <v>75</v>
      </c>
    </row>
    <row r="27203" spans="1:11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77</v>
      </c>
      <c r="G27203">
        <v>55</v>
      </c>
      <c r="H27203">
        <v>4</v>
      </c>
      <c r="I27203" t="s">
        <v>15</v>
      </c>
      <c r="J27203" t="s">
        <v>16</v>
      </c>
      <c r="K27203" t="s">
        <v>56</v>
      </c>
    </row>
    <row r="27204" spans="1:11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77</v>
      </c>
      <c r="G27204">
        <v>46</v>
      </c>
      <c r="H27204">
        <v>2.5</v>
      </c>
      <c r="I27204" t="s">
        <v>15</v>
      </c>
      <c r="J27204" t="s">
        <v>35</v>
      </c>
      <c r="K27204" t="s">
        <v>63</v>
      </c>
    </row>
    <row r="27205" spans="1:11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38</v>
      </c>
      <c r="G27205">
        <v>61</v>
      </c>
      <c r="H27205">
        <v>4.75</v>
      </c>
      <c r="I27205" t="s">
        <v>18</v>
      </c>
      <c r="J27205" t="s">
        <v>19</v>
      </c>
      <c r="K27205" t="s">
        <v>41</v>
      </c>
    </row>
    <row r="27206" spans="1:11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77</v>
      </c>
      <c r="G27206">
        <v>59</v>
      </c>
      <c r="H27206">
        <v>4.5</v>
      </c>
      <c r="I27206" t="s">
        <v>18</v>
      </c>
      <c r="J27206" t="s">
        <v>19</v>
      </c>
      <c r="K27206" t="s">
        <v>20</v>
      </c>
    </row>
    <row r="27207" spans="1:11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38</v>
      </c>
      <c r="G27207">
        <v>27</v>
      </c>
      <c r="H27207">
        <v>3.5</v>
      </c>
      <c r="I27207" t="s">
        <v>12</v>
      </c>
      <c r="J27207" t="s">
        <v>51</v>
      </c>
      <c r="K27207" t="s">
        <v>53</v>
      </c>
    </row>
    <row r="27208" spans="1:11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11</v>
      </c>
      <c r="G27208">
        <v>32</v>
      </c>
      <c r="H27208">
        <v>3</v>
      </c>
      <c r="I27208" t="s">
        <v>12</v>
      </c>
      <c r="J27208" t="s">
        <v>13</v>
      </c>
      <c r="K27208" t="s">
        <v>14</v>
      </c>
    </row>
    <row r="27209" spans="1:11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11</v>
      </c>
      <c r="G27209">
        <v>22</v>
      </c>
      <c r="H27209">
        <v>2</v>
      </c>
      <c r="I27209" t="s">
        <v>12</v>
      </c>
      <c r="J27209" t="s">
        <v>21</v>
      </c>
      <c r="K27209" t="s">
        <v>22</v>
      </c>
    </row>
    <row r="27210" spans="1:11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11</v>
      </c>
      <c r="G27210">
        <v>22</v>
      </c>
      <c r="H27210">
        <v>2</v>
      </c>
      <c r="I27210" t="s">
        <v>12</v>
      </c>
      <c r="J27210" t="s">
        <v>21</v>
      </c>
      <c r="K27210" t="s">
        <v>22</v>
      </c>
    </row>
    <row r="27211" spans="1:11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77</v>
      </c>
      <c r="G27211">
        <v>34</v>
      </c>
      <c r="H27211">
        <v>2.4500000000000002</v>
      </c>
      <c r="I27211" t="s">
        <v>12</v>
      </c>
      <c r="J27211" t="s">
        <v>65</v>
      </c>
      <c r="K27211" t="s">
        <v>66</v>
      </c>
    </row>
    <row r="27212" spans="1:11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77</v>
      </c>
      <c r="G27212">
        <v>78</v>
      </c>
      <c r="H27212">
        <v>4.5</v>
      </c>
      <c r="I27212" t="s">
        <v>23</v>
      </c>
      <c r="J27212" t="s">
        <v>24</v>
      </c>
      <c r="K27212" t="s">
        <v>59</v>
      </c>
    </row>
    <row r="27213" spans="1:11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38</v>
      </c>
      <c r="G27213">
        <v>60</v>
      </c>
      <c r="H27213">
        <v>3.75</v>
      </c>
      <c r="I27213" t="s">
        <v>18</v>
      </c>
      <c r="J27213" t="s">
        <v>19</v>
      </c>
      <c r="K27213" t="s">
        <v>58</v>
      </c>
    </row>
    <row r="27214" spans="1:11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77</v>
      </c>
      <c r="G27214">
        <v>39</v>
      </c>
      <c r="H27214">
        <v>4.25</v>
      </c>
      <c r="I27214" t="s">
        <v>12</v>
      </c>
      <c r="J27214" t="s">
        <v>27</v>
      </c>
      <c r="K27214" t="s">
        <v>28</v>
      </c>
    </row>
    <row r="27215" spans="1:11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77</v>
      </c>
      <c r="G27215">
        <v>64</v>
      </c>
      <c r="H27215">
        <v>0.8</v>
      </c>
      <c r="I27215" t="s">
        <v>83</v>
      </c>
      <c r="J27215" t="s">
        <v>84</v>
      </c>
      <c r="K27215" t="s">
        <v>85</v>
      </c>
    </row>
    <row r="27216" spans="1:11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38</v>
      </c>
      <c r="G27216">
        <v>23</v>
      </c>
      <c r="H27216">
        <v>2.5</v>
      </c>
      <c r="I27216" t="s">
        <v>12</v>
      </c>
      <c r="J27216" t="s">
        <v>21</v>
      </c>
      <c r="K27216" t="s">
        <v>62</v>
      </c>
    </row>
    <row r="27217" spans="1:11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77</v>
      </c>
      <c r="G27217">
        <v>60</v>
      </c>
      <c r="H27217">
        <v>3.75</v>
      </c>
      <c r="I27217" t="s">
        <v>18</v>
      </c>
      <c r="J27217" t="s">
        <v>19</v>
      </c>
      <c r="K27217" t="s">
        <v>58</v>
      </c>
    </row>
    <row r="27218" spans="1:11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77</v>
      </c>
      <c r="G27218">
        <v>73</v>
      </c>
      <c r="H27218">
        <v>3.75</v>
      </c>
      <c r="I27218" t="s">
        <v>23</v>
      </c>
      <c r="J27218" t="s">
        <v>48</v>
      </c>
      <c r="K27218" t="s">
        <v>76</v>
      </c>
    </row>
    <row r="27219" spans="1:11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11</v>
      </c>
      <c r="G27219">
        <v>30</v>
      </c>
      <c r="H27219">
        <v>3</v>
      </c>
      <c r="I27219" t="s">
        <v>12</v>
      </c>
      <c r="J27219" t="s">
        <v>13</v>
      </c>
      <c r="K27219" t="s">
        <v>82</v>
      </c>
    </row>
    <row r="27220" spans="1:11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11</v>
      </c>
      <c r="G27220">
        <v>53</v>
      </c>
      <c r="H27220">
        <v>3</v>
      </c>
      <c r="I27220" t="s">
        <v>15</v>
      </c>
      <c r="J27220" t="s">
        <v>16</v>
      </c>
      <c r="K27220" t="s">
        <v>69</v>
      </c>
    </row>
    <row r="27221" spans="1:11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77</v>
      </c>
      <c r="G27221">
        <v>54</v>
      </c>
      <c r="H27221">
        <v>2.5</v>
      </c>
      <c r="I27221" t="s">
        <v>15</v>
      </c>
      <c r="J27221" t="s">
        <v>16</v>
      </c>
      <c r="K27221" t="s">
        <v>55</v>
      </c>
    </row>
    <row r="27222" spans="1:11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77</v>
      </c>
      <c r="G27222">
        <v>12</v>
      </c>
      <c r="H27222">
        <v>8.9499999999999993</v>
      </c>
      <c r="I27222" t="s">
        <v>86</v>
      </c>
      <c r="J27222" t="s">
        <v>87</v>
      </c>
      <c r="K27222" t="s">
        <v>88</v>
      </c>
    </row>
    <row r="27223" spans="1:11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11</v>
      </c>
      <c r="G27223">
        <v>28</v>
      </c>
      <c r="H27223">
        <v>2</v>
      </c>
      <c r="I27223" t="s">
        <v>12</v>
      </c>
      <c r="J27223" t="s">
        <v>13</v>
      </c>
      <c r="K27223" t="s">
        <v>26</v>
      </c>
    </row>
    <row r="27224" spans="1:11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11</v>
      </c>
      <c r="G27224">
        <v>46</v>
      </c>
      <c r="H27224">
        <v>2.5</v>
      </c>
      <c r="I27224" t="s">
        <v>15</v>
      </c>
      <c r="J27224" t="s">
        <v>35</v>
      </c>
      <c r="K27224" t="s">
        <v>63</v>
      </c>
    </row>
    <row r="27225" spans="1:11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38</v>
      </c>
      <c r="G27225">
        <v>34</v>
      </c>
      <c r="H27225">
        <v>2.4500000000000002</v>
      </c>
      <c r="I27225" t="s">
        <v>12</v>
      </c>
      <c r="J27225" t="s">
        <v>65</v>
      </c>
      <c r="K27225" t="s">
        <v>66</v>
      </c>
    </row>
    <row r="27226" spans="1:11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77</v>
      </c>
      <c r="G27226">
        <v>37</v>
      </c>
      <c r="H27226">
        <v>3</v>
      </c>
      <c r="I27226" t="s">
        <v>12</v>
      </c>
      <c r="J27226" t="s">
        <v>27</v>
      </c>
      <c r="K27226" t="s">
        <v>71</v>
      </c>
    </row>
    <row r="27227" spans="1:11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77</v>
      </c>
      <c r="G27227">
        <v>84</v>
      </c>
      <c r="H27227">
        <v>0.8</v>
      </c>
      <c r="I27227" t="s">
        <v>83</v>
      </c>
      <c r="J27227" t="s">
        <v>84</v>
      </c>
      <c r="K27227" t="s">
        <v>97</v>
      </c>
    </row>
    <row r="27228" spans="1:11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77</v>
      </c>
      <c r="G27228">
        <v>34</v>
      </c>
      <c r="H27228">
        <v>2.4500000000000002</v>
      </c>
      <c r="I27228" t="s">
        <v>12</v>
      </c>
      <c r="J27228" t="s">
        <v>65</v>
      </c>
      <c r="K27228" t="s">
        <v>66</v>
      </c>
    </row>
    <row r="27229" spans="1:11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77</v>
      </c>
      <c r="G27229">
        <v>54</v>
      </c>
      <c r="H27229">
        <v>2.5</v>
      </c>
      <c r="I27229" t="s">
        <v>15</v>
      </c>
      <c r="J27229" t="s">
        <v>16</v>
      </c>
      <c r="K27229" t="s">
        <v>55</v>
      </c>
    </row>
    <row r="27230" spans="1:11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77</v>
      </c>
      <c r="G27230">
        <v>76</v>
      </c>
      <c r="H27230">
        <v>3.5</v>
      </c>
      <c r="I27230" t="s">
        <v>23</v>
      </c>
      <c r="J27230" t="s">
        <v>42</v>
      </c>
      <c r="K27230" t="s">
        <v>46</v>
      </c>
    </row>
    <row r="27231" spans="1:11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77</v>
      </c>
      <c r="G27231">
        <v>50</v>
      </c>
      <c r="H27231">
        <v>2.5</v>
      </c>
      <c r="I27231" t="s">
        <v>15</v>
      </c>
      <c r="J27231" t="s">
        <v>32</v>
      </c>
      <c r="K27231" t="s">
        <v>72</v>
      </c>
    </row>
    <row r="27232" spans="1:11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38</v>
      </c>
      <c r="G27232">
        <v>33</v>
      </c>
      <c r="H27232">
        <v>3.5</v>
      </c>
      <c r="I27232" t="s">
        <v>12</v>
      </c>
      <c r="J27232" t="s">
        <v>13</v>
      </c>
      <c r="K27232" t="s">
        <v>31</v>
      </c>
    </row>
    <row r="27233" spans="1:11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38</v>
      </c>
      <c r="G27233">
        <v>70</v>
      </c>
      <c r="H27233">
        <v>3.25</v>
      </c>
      <c r="I27233" t="s">
        <v>23</v>
      </c>
      <c r="J27233" t="s">
        <v>24</v>
      </c>
      <c r="K27233" t="s">
        <v>75</v>
      </c>
    </row>
    <row r="27234" spans="1:11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11</v>
      </c>
      <c r="G27234">
        <v>60</v>
      </c>
      <c r="H27234">
        <v>3.75</v>
      </c>
      <c r="I27234" t="s">
        <v>18</v>
      </c>
      <c r="J27234" t="s">
        <v>19</v>
      </c>
      <c r="K27234" t="s">
        <v>58</v>
      </c>
    </row>
    <row r="27235" spans="1:11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11</v>
      </c>
      <c r="G27235">
        <v>69</v>
      </c>
      <c r="H27235">
        <v>3.25</v>
      </c>
      <c r="I27235" t="s">
        <v>23</v>
      </c>
      <c r="J27235" t="s">
        <v>42</v>
      </c>
      <c r="K27235" t="s">
        <v>43</v>
      </c>
    </row>
    <row r="27236" spans="1:11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38</v>
      </c>
      <c r="G27236">
        <v>56</v>
      </c>
      <c r="H27236">
        <v>2.5499999999999998</v>
      </c>
      <c r="I27236" t="s">
        <v>15</v>
      </c>
      <c r="J27236" t="s">
        <v>16</v>
      </c>
      <c r="K27236" t="s">
        <v>30</v>
      </c>
    </row>
    <row r="27237" spans="1:11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11</v>
      </c>
      <c r="G27237">
        <v>57</v>
      </c>
      <c r="H27237">
        <v>3.1</v>
      </c>
      <c r="I27237" t="s">
        <v>15</v>
      </c>
      <c r="J27237" t="s">
        <v>16</v>
      </c>
      <c r="K27237" t="s">
        <v>17</v>
      </c>
    </row>
    <row r="27238" spans="1:11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38</v>
      </c>
      <c r="G27238">
        <v>44</v>
      </c>
      <c r="H27238">
        <v>2.5</v>
      </c>
      <c r="I27238" t="s">
        <v>15</v>
      </c>
      <c r="J27238" t="s">
        <v>39</v>
      </c>
      <c r="K27238" t="s">
        <v>60</v>
      </c>
    </row>
    <row r="27239" spans="1:11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38</v>
      </c>
      <c r="G27239">
        <v>75</v>
      </c>
      <c r="H27239">
        <v>3.5</v>
      </c>
      <c r="I27239" t="s">
        <v>23</v>
      </c>
      <c r="J27239" t="s">
        <v>48</v>
      </c>
      <c r="K27239" t="s">
        <v>78</v>
      </c>
    </row>
    <row r="27240" spans="1:11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11</v>
      </c>
      <c r="G27240">
        <v>39</v>
      </c>
      <c r="H27240">
        <v>4.25</v>
      </c>
      <c r="I27240" t="s">
        <v>12</v>
      </c>
      <c r="J27240" t="s">
        <v>27</v>
      </c>
      <c r="K27240" t="s">
        <v>28</v>
      </c>
    </row>
    <row r="27241" spans="1:11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11</v>
      </c>
      <c r="G27241">
        <v>64</v>
      </c>
      <c r="H27241">
        <v>0.8</v>
      </c>
      <c r="I27241" t="s">
        <v>83</v>
      </c>
      <c r="J27241" t="s">
        <v>84</v>
      </c>
      <c r="K27241" t="s">
        <v>85</v>
      </c>
    </row>
    <row r="27242" spans="1:11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38</v>
      </c>
      <c r="G27242">
        <v>29</v>
      </c>
      <c r="H27242">
        <v>2.5</v>
      </c>
      <c r="I27242" t="s">
        <v>12</v>
      </c>
      <c r="J27242" t="s">
        <v>13</v>
      </c>
      <c r="K27242" t="s">
        <v>54</v>
      </c>
    </row>
    <row r="27243" spans="1:11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38</v>
      </c>
      <c r="G27243">
        <v>5</v>
      </c>
      <c r="H27243">
        <v>15</v>
      </c>
      <c r="I27243" t="s">
        <v>90</v>
      </c>
      <c r="J27243" t="s">
        <v>91</v>
      </c>
      <c r="K27243" t="s">
        <v>123</v>
      </c>
    </row>
    <row r="27244" spans="1:11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38</v>
      </c>
      <c r="G27244">
        <v>53</v>
      </c>
      <c r="H27244">
        <v>3</v>
      </c>
      <c r="I27244" t="s">
        <v>15</v>
      </c>
      <c r="J27244" t="s">
        <v>16</v>
      </c>
      <c r="K27244" t="s">
        <v>69</v>
      </c>
    </row>
    <row r="27245" spans="1:11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38</v>
      </c>
      <c r="G27245">
        <v>76</v>
      </c>
      <c r="H27245">
        <v>3.5</v>
      </c>
      <c r="I27245" t="s">
        <v>23</v>
      </c>
      <c r="J27245" t="s">
        <v>42</v>
      </c>
      <c r="K27245" t="s">
        <v>46</v>
      </c>
    </row>
    <row r="27246" spans="1:11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38</v>
      </c>
      <c r="G27246">
        <v>46</v>
      </c>
      <c r="H27246">
        <v>2.5</v>
      </c>
      <c r="I27246" t="s">
        <v>15</v>
      </c>
      <c r="J27246" t="s">
        <v>35</v>
      </c>
      <c r="K27246" t="s">
        <v>63</v>
      </c>
    </row>
    <row r="27247" spans="1:11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38</v>
      </c>
      <c r="G27247">
        <v>83</v>
      </c>
      <c r="H27247">
        <v>14</v>
      </c>
      <c r="I27247" t="s">
        <v>115</v>
      </c>
      <c r="J27247" t="s">
        <v>116</v>
      </c>
      <c r="K27247" t="s">
        <v>117</v>
      </c>
    </row>
    <row r="27248" spans="1:11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38</v>
      </c>
      <c r="G27248">
        <v>38</v>
      </c>
      <c r="H27248">
        <v>3.75</v>
      </c>
      <c r="I27248" t="s">
        <v>12</v>
      </c>
      <c r="J27248" t="s">
        <v>27</v>
      </c>
      <c r="K27248" t="s">
        <v>50</v>
      </c>
    </row>
    <row r="27249" spans="1:11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38</v>
      </c>
      <c r="G27249">
        <v>84</v>
      </c>
      <c r="H27249">
        <v>0.8</v>
      </c>
      <c r="I27249" t="s">
        <v>83</v>
      </c>
      <c r="J27249" t="s">
        <v>84</v>
      </c>
      <c r="K27249" t="s">
        <v>97</v>
      </c>
    </row>
    <row r="27250" spans="1:11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38</v>
      </c>
      <c r="G27250">
        <v>40</v>
      </c>
      <c r="H27250">
        <v>3.75</v>
      </c>
      <c r="I27250" t="s">
        <v>12</v>
      </c>
      <c r="J27250" t="s">
        <v>27</v>
      </c>
      <c r="K27250" t="s">
        <v>44</v>
      </c>
    </row>
    <row r="27251" spans="1:11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38</v>
      </c>
      <c r="G27251">
        <v>63</v>
      </c>
      <c r="H27251">
        <v>0.8</v>
      </c>
      <c r="I27251" t="s">
        <v>83</v>
      </c>
      <c r="J27251" t="s">
        <v>84</v>
      </c>
      <c r="K27251" t="s">
        <v>89</v>
      </c>
    </row>
    <row r="27252" spans="1:11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38</v>
      </c>
      <c r="G27252">
        <v>50</v>
      </c>
      <c r="H27252">
        <v>2.5</v>
      </c>
      <c r="I27252" t="s">
        <v>15</v>
      </c>
      <c r="J27252" t="s">
        <v>32</v>
      </c>
      <c r="K27252" t="s">
        <v>72</v>
      </c>
    </row>
    <row r="27253" spans="1:11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38</v>
      </c>
      <c r="G27253">
        <v>77</v>
      </c>
      <c r="H27253">
        <v>3</v>
      </c>
      <c r="I27253" t="s">
        <v>23</v>
      </c>
      <c r="J27253" t="s">
        <v>24</v>
      </c>
      <c r="K27253" t="s">
        <v>25</v>
      </c>
    </row>
    <row r="27254" spans="1:11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38</v>
      </c>
      <c r="G27254">
        <v>35</v>
      </c>
      <c r="H27254">
        <v>3.1</v>
      </c>
      <c r="I27254" t="s">
        <v>12</v>
      </c>
      <c r="J27254" t="s">
        <v>65</v>
      </c>
      <c r="K27254" t="s">
        <v>74</v>
      </c>
    </row>
    <row r="27255" spans="1:11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77</v>
      </c>
      <c r="G27255">
        <v>22</v>
      </c>
      <c r="H27255">
        <v>2</v>
      </c>
      <c r="I27255" t="s">
        <v>12</v>
      </c>
      <c r="J27255" t="s">
        <v>21</v>
      </c>
      <c r="K27255" t="s">
        <v>22</v>
      </c>
    </row>
    <row r="27256" spans="1:11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77</v>
      </c>
      <c r="G27256">
        <v>26</v>
      </c>
      <c r="H27256">
        <v>3</v>
      </c>
      <c r="I27256" t="s">
        <v>12</v>
      </c>
      <c r="J27256" t="s">
        <v>51</v>
      </c>
      <c r="K27256" t="s">
        <v>52</v>
      </c>
    </row>
    <row r="27257" spans="1:11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38</v>
      </c>
      <c r="G27257">
        <v>52</v>
      </c>
      <c r="H27257">
        <v>2.5</v>
      </c>
      <c r="I27257" t="s">
        <v>15</v>
      </c>
      <c r="J27257" t="s">
        <v>16</v>
      </c>
      <c r="K27257" t="s">
        <v>81</v>
      </c>
    </row>
    <row r="27258" spans="1:11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38</v>
      </c>
      <c r="G27258">
        <v>7</v>
      </c>
      <c r="H27258">
        <v>19.75</v>
      </c>
      <c r="I27258" t="s">
        <v>90</v>
      </c>
      <c r="J27258" t="s">
        <v>100</v>
      </c>
      <c r="K27258" t="s">
        <v>101</v>
      </c>
    </row>
    <row r="27259" spans="1:11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77</v>
      </c>
      <c r="G27259">
        <v>29</v>
      </c>
      <c r="H27259">
        <v>2.5</v>
      </c>
      <c r="I27259" t="s">
        <v>12</v>
      </c>
      <c r="J27259" t="s">
        <v>13</v>
      </c>
      <c r="K27259" t="s">
        <v>54</v>
      </c>
    </row>
    <row r="27260" spans="1:11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77</v>
      </c>
      <c r="G27260">
        <v>70</v>
      </c>
      <c r="H27260">
        <v>3.25</v>
      </c>
      <c r="I27260" t="s">
        <v>23</v>
      </c>
      <c r="J27260" t="s">
        <v>24</v>
      </c>
      <c r="K27260" t="s">
        <v>75</v>
      </c>
    </row>
    <row r="27261" spans="1:11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77</v>
      </c>
      <c r="G27261">
        <v>59</v>
      </c>
      <c r="H27261">
        <v>4.5</v>
      </c>
      <c r="I27261" t="s">
        <v>18</v>
      </c>
      <c r="J27261" t="s">
        <v>19</v>
      </c>
      <c r="K27261" t="s">
        <v>20</v>
      </c>
    </row>
    <row r="27262" spans="1:11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77</v>
      </c>
      <c r="G27262">
        <v>32</v>
      </c>
      <c r="H27262">
        <v>3</v>
      </c>
      <c r="I27262" t="s">
        <v>12</v>
      </c>
      <c r="J27262" t="s">
        <v>13</v>
      </c>
      <c r="K27262" t="s">
        <v>14</v>
      </c>
    </row>
    <row r="27263" spans="1:11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77</v>
      </c>
      <c r="G27263">
        <v>74</v>
      </c>
      <c r="H27263">
        <v>3.5</v>
      </c>
      <c r="I27263" t="s">
        <v>23</v>
      </c>
      <c r="J27263" t="s">
        <v>42</v>
      </c>
      <c r="K27263" t="s">
        <v>68</v>
      </c>
    </row>
    <row r="27264" spans="1:11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38</v>
      </c>
      <c r="G27264">
        <v>61</v>
      </c>
      <c r="H27264">
        <v>4.75</v>
      </c>
      <c r="I27264" t="s">
        <v>18</v>
      </c>
      <c r="J27264" t="s">
        <v>19</v>
      </c>
      <c r="K27264" t="s">
        <v>41</v>
      </c>
    </row>
    <row r="27265" spans="1:11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38</v>
      </c>
      <c r="G27265">
        <v>59</v>
      </c>
      <c r="H27265">
        <v>4.5</v>
      </c>
      <c r="I27265" t="s">
        <v>18</v>
      </c>
      <c r="J27265" t="s">
        <v>19</v>
      </c>
      <c r="K27265" t="s">
        <v>20</v>
      </c>
    </row>
    <row r="27266" spans="1:11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77</v>
      </c>
      <c r="G27266">
        <v>27</v>
      </c>
      <c r="H27266">
        <v>3.5</v>
      </c>
      <c r="I27266" t="s">
        <v>12</v>
      </c>
      <c r="J27266" t="s">
        <v>51</v>
      </c>
      <c r="K27266" t="s">
        <v>53</v>
      </c>
    </row>
    <row r="27267" spans="1:11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38</v>
      </c>
      <c r="G27267">
        <v>87</v>
      </c>
      <c r="H27267">
        <v>3</v>
      </c>
      <c r="I27267" t="s">
        <v>12</v>
      </c>
      <c r="J27267" t="s">
        <v>27</v>
      </c>
      <c r="K27267" t="s">
        <v>34</v>
      </c>
    </row>
    <row r="27268" spans="1:11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38</v>
      </c>
      <c r="G27268">
        <v>74</v>
      </c>
      <c r="H27268">
        <v>3.5</v>
      </c>
      <c r="I27268" t="s">
        <v>23</v>
      </c>
      <c r="J27268" t="s">
        <v>42</v>
      </c>
      <c r="K27268" t="s">
        <v>68</v>
      </c>
    </row>
    <row r="27269" spans="1:11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11</v>
      </c>
      <c r="G27269">
        <v>61</v>
      </c>
      <c r="H27269">
        <v>4.75</v>
      </c>
      <c r="I27269" t="s">
        <v>18</v>
      </c>
      <c r="J27269" t="s">
        <v>19</v>
      </c>
      <c r="K27269" t="s">
        <v>41</v>
      </c>
    </row>
    <row r="27270" spans="1:11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77</v>
      </c>
      <c r="G27270">
        <v>22</v>
      </c>
      <c r="H27270">
        <v>2</v>
      </c>
      <c r="I27270" t="s">
        <v>12</v>
      </c>
      <c r="J27270" t="s">
        <v>21</v>
      </c>
      <c r="K27270" t="s">
        <v>22</v>
      </c>
    </row>
    <row r="27271" spans="1:11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11</v>
      </c>
      <c r="G27271">
        <v>23</v>
      </c>
      <c r="H27271">
        <v>2.5</v>
      </c>
      <c r="I27271" t="s">
        <v>12</v>
      </c>
      <c r="J27271" t="s">
        <v>21</v>
      </c>
      <c r="K27271" t="s">
        <v>62</v>
      </c>
    </row>
    <row r="27272" spans="1:11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77</v>
      </c>
      <c r="G27272">
        <v>32</v>
      </c>
      <c r="H27272">
        <v>3</v>
      </c>
      <c r="I27272" t="s">
        <v>12</v>
      </c>
      <c r="J27272" t="s">
        <v>13</v>
      </c>
      <c r="K27272" t="s">
        <v>14</v>
      </c>
    </row>
    <row r="27273" spans="1:11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11</v>
      </c>
      <c r="G27273">
        <v>46</v>
      </c>
      <c r="H27273">
        <v>2.5</v>
      </c>
      <c r="I27273" t="s">
        <v>15</v>
      </c>
      <c r="J27273" t="s">
        <v>35</v>
      </c>
      <c r="K27273" t="s">
        <v>63</v>
      </c>
    </row>
    <row r="27274" spans="1:11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11</v>
      </c>
      <c r="G27274">
        <v>76</v>
      </c>
      <c r="H27274">
        <v>3.5</v>
      </c>
      <c r="I27274" t="s">
        <v>23</v>
      </c>
      <c r="J27274" t="s">
        <v>42</v>
      </c>
      <c r="K27274" t="s">
        <v>46</v>
      </c>
    </row>
    <row r="27275" spans="1:11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38</v>
      </c>
      <c r="G27275">
        <v>49</v>
      </c>
      <c r="H27275">
        <v>3</v>
      </c>
      <c r="I27275" t="s">
        <v>15</v>
      </c>
      <c r="J27275" t="s">
        <v>32</v>
      </c>
      <c r="K27275" t="s">
        <v>80</v>
      </c>
    </row>
    <row r="27276" spans="1:11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38</v>
      </c>
      <c r="G27276">
        <v>30</v>
      </c>
      <c r="H27276">
        <v>3</v>
      </c>
      <c r="I27276" t="s">
        <v>12</v>
      </c>
      <c r="J27276" t="s">
        <v>13</v>
      </c>
      <c r="K27276" t="s">
        <v>82</v>
      </c>
    </row>
    <row r="27277" spans="1:11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77</v>
      </c>
      <c r="G27277">
        <v>38</v>
      </c>
      <c r="H27277">
        <v>3.75</v>
      </c>
      <c r="I27277" t="s">
        <v>12</v>
      </c>
      <c r="J27277" t="s">
        <v>27</v>
      </c>
      <c r="K27277" t="s">
        <v>50</v>
      </c>
    </row>
    <row r="27278" spans="1:11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77</v>
      </c>
      <c r="G27278">
        <v>64</v>
      </c>
      <c r="H27278">
        <v>0.8</v>
      </c>
      <c r="I27278" t="s">
        <v>83</v>
      </c>
      <c r="J27278" t="s">
        <v>84</v>
      </c>
      <c r="K27278" t="s">
        <v>85</v>
      </c>
    </row>
    <row r="27279" spans="1:11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77</v>
      </c>
      <c r="G27279">
        <v>73</v>
      </c>
      <c r="H27279">
        <v>3.75</v>
      </c>
      <c r="I27279" t="s">
        <v>23</v>
      </c>
      <c r="J27279" t="s">
        <v>48</v>
      </c>
      <c r="K27279" t="s">
        <v>76</v>
      </c>
    </row>
    <row r="27280" spans="1:11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38</v>
      </c>
      <c r="G27280">
        <v>87</v>
      </c>
      <c r="H27280">
        <v>3</v>
      </c>
      <c r="I27280" t="s">
        <v>12</v>
      </c>
      <c r="J27280" t="s">
        <v>27</v>
      </c>
      <c r="K27280" t="s">
        <v>34</v>
      </c>
    </row>
    <row r="27281" spans="1:11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38</v>
      </c>
      <c r="G27281">
        <v>77</v>
      </c>
      <c r="H27281">
        <v>3</v>
      </c>
      <c r="I27281" t="s">
        <v>23</v>
      </c>
      <c r="J27281" t="s">
        <v>24</v>
      </c>
      <c r="K27281" t="s">
        <v>25</v>
      </c>
    </row>
    <row r="27282" spans="1:11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77</v>
      </c>
      <c r="G27282">
        <v>45</v>
      </c>
      <c r="H27282">
        <v>3</v>
      </c>
      <c r="I27282" t="s">
        <v>15</v>
      </c>
      <c r="J27282" t="s">
        <v>39</v>
      </c>
      <c r="K27282" t="s">
        <v>47</v>
      </c>
    </row>
    <row r="27283" spans="1:11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11</v>
      </c>
      <c r="G27283">
        <v>45</v>
      </c>
      <c r="H27283">
        <v>3</v>
      </c>
      <c r="I27283" t="s">
        <v>15</v>
      </c>
      <c r="J27283" t="s">
        <v>39</v>
      </c>
      <c r="K27283" t="s">
        <v>47</v>
      </c>
    </row>
    <row r="27284" spans="1:11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77</v>
      </c>
      <c r="G27284">
        <v>50</v>
      </c>
      <c r="H27284">
        <v>2.5</v>
      </c>
      <c r="I27284" t="s">
        <v>15</v>
      </c>
      <c r="J27284" t="s">
        <v>32</v>
      </c>
      <c r="K27284" t="s">
        <v>72</v>
      </c>
    </row>
    <row r="27285" spans="1:11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38</v>
      </c>
      <c r="G27285">
        <v>41</v>
      </c>
      <c r="H27285">
        <v>4.25</v>
      </c>
      <c r="I27285" t="s">
        <v>12</v>
      </c>
      <c r="J27285" t="s">
        <v>27</v>
      </c>
      <c r="K27285" t="s">
        <v>70</v>
      </c>
    </row>
    <row r="27286" spans="1:11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38</v>
      </c>
      <c r="G27286">
        <v>11</v>
      </c>
      <c r="H27286">
        <v>8.9499999999999993</v>
      </c>
      <c r="I27286" t="s">
        <v>86</v>
      </c>
      <c r="J27286" t="s">
        <v>87</v>
      </c>
      <c r="K27286" t="s">
        <v>122</v>
      </c>
    </row>
    <row r="27287" spans="1:11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77</v>
      </c>
      <c r="G27287">
        <v>40</v>
      </c>
      <c r="H27287">
        <v>3.75</v>
      </c>
      <c r="I27287" t="s">
        <v>12</v>
      </c>
      <c r="J27287" t="s">
        <v>27</v>
      </c>
      <c r="K27287" t="s">
        <v>44</v>
      </c>
    </row>
    <row r="27288" spans="1:11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38</v>
      </c>
      <c r="G27288">
        <v>54</v>
      </c>
      <c r="H27288">
        <v>2.5</v>
      </c>
      <c r="I27288" t="s">
        <v>15</v>
      </c>
      <c r="J27288" t="s">
        <v>16</v>
      </c>
      <c r="K27288" t="s">
        <v>55</v>
      </c>
    </row>
    <row r="27289" spans="1:11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38</v>
      </c>
      <c r="G27289">
        <v>77</v>
      </c>
      <c r="H27289">
        <v>3</v>
      </c>
      <c r="I27289" t="s">
        <v>23</v>
      </c>
      <c r="J27289" t="s">
        <v>24</v>
      </c>
      <c r="K27289" t="s">
        <v>25</v>
      </c>
    </row>
    <row r="27290" spans="1:11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11</v>
      </c>
      <c r="G27290">
        <v>33</v>
      </c>
      <c r="H27290">
        <v>3.5</v>
      </c>
      <c r="I27290" t="s">
        <v>12</v>
      </c>
      <c r="J27290" t="s">
        <v>13</v>
      </c>
      <c r="K27290" t="s">
        <v>31</v>
      </c>
    </row>
    <row r="27291" spans="1:11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77</v>
      </c>
      <c r="G27291">
        <v>59</v>
      </c>
      <c r="H27291">
        <v>4.5</v>
      </c>
      <c r="I27291" t="s">
        <v>18</v>
      </c>
      <c r="J27291" t="s">
        <v>19</v>
      </c>
      <c r="K27291" t="s">
        <v>20</v>
      </c>
    </row>
    <row r="27292" spans="1:11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77</v>
      </c>
      <c r="G27292">
        <v>72</v>
      </c>
      <c r="H27292">
        <v>3.25</v>
      </c>
      <c r="I27292" t="s">
        <v>23</v>
      </c>
      <c r="J27292" t="s">
        <v>24</v>
      </c>
      <c r="K27292" t="s">
        <v>73</v>
      </c>
    </row>
    <row r="27293" spans="1:11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77</v>
      </c>
      <c r="G27293">
        <v>54</v>
      </c>
      <c r="H27293">
        <v>2.5</v>
      </c>
      <c r="I27293" t="s">
        <v>15</v>
      </c>
      <c r="J27293" t="s">
        <v>16</v>
      </c>
      <c r="K27293" t="s">
        <v>55</v>
      </c>
    </row>
    <row r="27294" spans="1:11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77</v>
      </c>
      <c r="G27294">
        <v>71</v>
      </c>
      <c r="H27294">
        <v>3.75</v>
      </c>
      <c r="I27294" t="s">
        <v>23</v>
      </c>
      <c r="J27294" t="s">
        <v>48</v>
      </c>
      <c r="K27294" t="s">
        <v>49</v>
      </c>
    </row>
    <row r="27295" spans="1:11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77</v>
      </c>
      <c r="G27295">
        <v>27</v>
      </c>
      <c r="H27295">
        <v>3.5</v>
      </c>
      <c r="I27295" t="s">
        <v>12</v>
      </c>
      <c r="J27295" t="s">
        <v>51</v>
      </c>
      <c r="K27295" t="s">
        <v>53</v>
      </c>
    </row>
    <row r="27296" spans="1:11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38</v>
      </c>
      <c r="G27296">
        <v>43</v>
      </c>
      <c r="H27296">
        <v>3</v>
      </c>
      <c r="I27296" t="s">
        <v>15</v>
      </c>
      <c r="J27296" t="s">
        <v>39</v>
      </c>
      <c r="K27296" t="s">
        <v>45</v>
      </c>
    </row>
    <row r="27297" spans="1:11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77</v>
      </c>
      <c r="G27297">
        <v>41</v>
      </c>
      <c r="H27297">
        <v>4.25</v>
      </c>
      <c r="I27297" t="s">
        <v>12</v>
      </c>
      <c r="J27297" t="s">
        <v>27</v>
      </c>
      <c r="K27297" t="s">
        <v>70</v>
      </c>
    </row>
    <row r="27298" spans="1:11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77</v>
      </c>
      <c r="G27298">
        <v>64</v>
      </c>
      <c r="H27298">
        <v>0.8</v>
      </c>
      <c r="I27298" t="s">
        <v>83</v>
      </c>
      <c r="J27298" t="s">
        <v>84</v>
      </c>
      <c r="K27298" t="s">
        <v>85</v>
      </c>
    </row>
    <row r="27299" spans="1:11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11</v>
      </c>
      <c r="G27299">
        <v>49</v>
      </c>
      <c r="H27299">
        <v>3</v>
      </c>
      <c r="I27299" t="s">
        <v>15</v>
      </c>
      <c r="J27299" t="s">
        <v>32</v>
      </c>
      <c r="K27299" t="s">
        <v>80</v>
      </c>
    </row>
    <row r="27300" spans="1:11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77</v>
      </c>
      <c r="G27300">
        <v>25</v>
      </c>
      <c r="H27300">
        <v>2.2000000000000002</v>
      </c>
      <c r="I27300" t="s">
        <v>12</v>
      </c>
      <c r="J27300" t="s">
        <v>51</v>
      </c>
      <c r="K27300" t="s">
        <v>64</v>
      </c>
    </row>
    <row r="27301" spans="1:11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77</v>
      </c>
      <c r="G27301">
        <v>58</v>
      </c>
      <c r="H27301">
        <v>3.5</v>
      </c>
      <c r="I27301" t="s">
        <v>18</v>
      </c>
      <c r="J27301" t="s">
        <v>19</v>
      </c>
      <c r="K27301" t="s">
        <v>29</v>
      </c>
    </row>
    <row r="27302" spans="1:11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38</v>
      </c>
      <c r="G27302">
        <v>32</v>
      </c>
      <c r="H27302">
        <v>3</v>
      </c>
      <c r="I27302" t="s">
        <v>12</v>
      </c>
      <c r="J27302" t="s">
        <v>13</v>
      </c>
      <c r="K27302" t="s">
        <v>14</v>
      </c>
    </row>
    <row r="27303" spans="1:11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38</v>
      </c>
      <c r="G27303">
        <v>44</v>
      </c>
      <c r="H27303">
        <v>2.5</v>
      </c>
      <c r="I27303" t="s">
        <v>15</v>
      </c>
      <c r="J27303" t="s">
        <v>39</v>
      </c>
      <c r="K27303" t="s">
        <v>60</v>
      </c>
    </row>
    <row r="27304" spans="1:11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38</v>
      </c>
      <c r="G27304">
        <v>76</v>
      </c>
      <c r="H27304">
        <v>3.5</v>
      </c>
      <c r="I27304" t="s">
        <v>23</v>
      </c>
      <c r="J27304" t="s">
        <v>42</v>
      </c>
      <c r="K27304" t="s">
        <v>46</v>
      </c>
    </row>
    <row r="27305" spans="1:11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38</v>
      </c>
      <c r="G27305">
        <v>49</v>
      </c>
      <c r="H27305">
        <v>3</v>
      </c>
      <c r="I27305" t="s">
        <v>15</v>
      </c>
      <c r="J27305" t="s">
        <v>32</v>
      </c>
      <c r="K27305" t="s">
        <v>80</v>
      </c>
    </row>
    <row r="27306" spans="1:11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11</v>
      </c>
      <c r="G27306">
        <v>27</v>
      </c>
      <c r="H27306">
        <v>3.5</v>
      </c>
      <c r="I27306" t="s">
        <v>12</v>
      </c>
      <c r="J27306" t="s">
        <v>51</v>
      </c>
      <c r="K27306" t="s">
        <v>53</v>
      </c>
    </row>
    <row r="27307" spans="1:11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11</v>
      </c>
      <c r="G27307">
        <v>77</v>
      </c>
      <c r="H27307">
        <v>3</v>
      </c>
      <c r="I27307" t="s">
        <v>23</v>
      </c>
      <c r="J27307" t="s">
        <v>24</v>
      </c>
      <c r="K27307" t="s">
        <v>25</v>
      </c>
    </row>
    <row r="27308" spans="1:11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38</v>
      </c>
      <c r="G27308">
        <v>58</v>
      </c>
      <c r="H27308">
        <v>3.5</v>
      </c>
      <c r="I27308" t="s">
        <v>18</v>
      </c>
      <c r="J27308" t="s">
        <v>19</v>
      </c>
      <c r="K27308" t="s">
        <v>29</v>
      </c>
    </row>
    <row r="27309" spans="1:11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38</v>
      </c>
      <c r="G27309">
        <v>31</v>
      </c>
      <c r="H27309">
        <v>2.2000000000000002</v>
      </c>
      <c r="I27309" t="s">
        <v>12</v>
      </c>
      <c r="J27309" t="s">
        <v>13</v>
      </c>
      <c r="K27309" t="s">
        <v>79</v>
      </c>
    </row>
    <row r="27310" spans="1:11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77</v>
      </c>
      <c r="G27310">
        <v>44</v>
      </c>
      <c r="H27310">
        <v>2.5</v>
      </c>
      <c r="I27310" t="s">
        <v>15</v>
      </c>
      <c r="J27310" t="s">
        <v>39</v>
      </c>
      <c r="K27310" t="s">
        <v>60</v>
      </c>
    </row>
    <row r="27311" spans="1:11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77</v>
      </c>
      <c r="G27311">
        <v>74</v>
      </c>
      <c r="H27311">
        <v>3.5</v>
      </c>
      <c r="I27311" t="s">
        <v>23</v>
      </c>
      <c r="J27311" t="s">
        <v>42</v>
      </c>
      <c r="K27311" t="s">
        <v>68</v>
      </c>
    </row>
    <row r="27312" spans="1:11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11</v>
      </c>
      <c r="G27312">
        <v>42</v>
      </c>
      <c r="H27312">
        <v>2.5</v>
      </c>
      <c r="I27312" t="s">
        <v>15</v>
      </c>
      <c r="J27312" t="s">
        <v>39</v>
      </c>
      <c r="K27312" t="s">
        <v>40</v>
      </c>
    </row>
    <row r="27313" spans="1:11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11</v>
      </c>
      <c r="G27313">
        <v>77</v>
      </c>
      <c r="H27313">
        <v>3</v>
      </c>
      <c r="I27313" t="s">
        <v>23</v>
      </c>
      <c r="J27313" t="s">
        <v>24</v>
      </c>
      <c r="K27313" t="s">
        <v>25</v>
      </c>
    </row>
    <row r="27314" spans="1:11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77</v>
      </c>
      <c r="G27314">
        <v>47</v>
      </c>
      <c r="H27314">
        <v>3</v>
      </c>
      <c r="I27314" t="s">
        <v>15</v>
      </c>
      <c r="J27314" t="s">
        <v>35</v>
      </c>
      <c r="K27314" t="s">
        <v>36</v>
      </c>
    </row>
    <row r="27315" spans="1:11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11</v>
      </c>
      <c r="G27315">
        <v>38</v>
      </c>
      <c r="H27315">
        <v>3.75</v>
      </c>
      <c r="I27315" t="s">
        <v>12</v>
      </c>
      <c r="J27315" t="s">
        <v>27</v>
      </c>
      <c r="K27315" t="s">
        <v>50</v>
      </c>
    </row>
    <row r="27316" spans="1:11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11</v>
      </c>
      <c r="G27316">
        <v>64</v>
      </c>
      <c r="H27316">
        <v>0.8</v>
      </c>
      <c r="I27316" t="s">
        <v>83</v>
      </c>
      <c r="J27316" t="s">
        <v>84</v>
      </c>
      <c r="K27316" t="s">
        <v>85</v>
      </c>
    </row>
    <row r="27317" spans="1:11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11</v>
      </c>
      <c r="G27317">
        <v>2</v>
      </c>
      <c r="H27317">
        <v>18</v>
      </c>
      <c r="I27317" t="s">
        <v>90</v>
      </c>
      <c r="J27317" t="s">
        <v>124</v>
      </c>
      <c r="K27317" t="s">
        <v>125</v>
      </c>
    </row>
    <row r="27318" spans="1:11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77</v>
      </c>
      <c r="G27318">
        <v>58</v>
      </c>
      <c r="H27318">
        <v>3.5</v>
      </c>
      <c r="I27318" t="s">
        <v>18</v>
      </c>
      <c r="J27318" t="s">
        <v>19</v>
      </c>
      <c r="K27318" t="s">
        <v>29</v>
      </c>
    </row>
    <row r="27319" spans="1:11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11</v>
      </c>
      <c r="G27319">
        <v>51</v>
      </c>
      <c r="H27319">
        <v>3</v>
      </c>
      <c r="I27319" t="s">
        <v>15</v>
      </c>
      <c r="J27319" t="s">
        <v>32</v>
      </c>
      <c r="K27319" t="s">
        <v>33</v>
      </c>
    </row>
    <row r="27320" spans="1:11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38</v>
      </c>
      <c r="G27320">
        <v>26</v>
      </c>
      <c r="H27320">
        <v>3</v>
      </c>
      <c r="I27320" t="s">
        <v>12</v>
      </c>
      <c r="J27320" t="s">
        <v>51</v>
      </c>
      <c r="K27320" t="s">
        <v>52</v>
      </c>
    </row>
    <row r="27321" spans="1:11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11</v>
      </c>
      <c r="G27321">
        <v>42</v>
      </c>
      <c r="H27321">
        <v>2.5</v>
      </c>
      <c r="I27321" t="s">
        <v>15</v>
      </c>
      <c r="J27321" t="s">
        <v>39</v>
      </c>
      <c r="K27321" t="s">
        <v>40</v>
      </c>
    </row>
    <row r="27322" spans="1:11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38</v>
      </c>
      <c r="G27322">
        <v>22</v>
      </c>
      <c r="H27322">
        <v>2</v>
      </c>
      <c r="I27322" t="s">
        <v>12</v>
      </c>
      <c r="J27322" t="s">
        <v>21</v>
      </c>
      <c r="K27322" t="s">
        <v>22</v>
      </c>
    </row>
    <row r="27323" spans="1:11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38</v>
      </c>
      <c r="G27323">
        <v>3</v>
      </c>
      <c r="H27323">
        <v>14.75</v>
      </c>
      <c r="I27323" t="s">
        <v>90</v>
      </c>
      <c r="J27323" t="s">
        <v>107</v>
      </c>
      <c r="K27323" t="s">
        <v>112</v>
      </c>
    </row>
    <row r="27324" spans="1:11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77</v>
      </c>
      <c r="G27324">
        <v>44</v>
      </c>
      <c r="H27324">
        <v>2.5</v>
      </c>
      <c r="I27324" t="s">
        <v>15</v>
      </c>
      <c r="J27324" t="s">
        <v>39</v>
      </c>
      <c r="K27324" t="s">
        <v>60</v>
      </c>
    </row>
    <row r="27325" spans="1:11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77</v>
      </c>
      <c r="G27325">
        <v>40</v>
      </c>
      <c r="H27325">
        <v>3.75</v>
      </c>
      <c r="I27325" t="s">
        <v>12</v>
      </c>
      <c r="J27325" t="s">
        <v>27</v>
      </c>
      <c r="K27325" t="s">
        <v>44</v>
      </c>
    </row>
    <row r="27326" spans="1:11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77</v>
      </c>
      <c r="G27326">
        <v>65</v>
      </c>
      <c r="H27326">
        <v>0.8</v>
      </c>
      <c r="I27326" t="s">
        <v>83</v>
      </c>
      <c r="J27326" t="s">
        <v>95</v>
      </c>
      <c r="K27326" t="s">
        <v>96</v>
      </c>
    </row>
    <row r="27327" spans="1:11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77</v>
      </c>
      <c r="G27327">
        <v>33</v>
      </c>
      <c r="H27327">
        <v>3.5</v>
      </c>
      <c r="I27327" t="s">
        <v>12</v>
      </c>
      <c r="J27327" t="s">
        <v>13</v>
      </c>
      <c r="K27327" t="s">
        <v>31</v>
      </c>
    </row>
    <row r="27328" spans="1:11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77</v>
      </c>
      <c r="G27328">
        <v>69</v>
      </c>
      <c r="H27328">
        <v>3.25</v>
      </c>
      <c r="I27328" t="s">
        <v>23</v>
      </c>
      <c r="J27328" t="s">
        <v>42</v>
      </c>
      <c r="K27328" t="s">
        <v>43</v>
      </c>
    </row>
    <row r="27329" spans="1:11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38</v>
      </c>
      <c r="G27329">
        <v>46</v>
      </c>
      <c r="H27329">
        <v>2.5</v>
      </c>
      <c r="I27329" t="s">
        <v>15</v>
      </c>
      <c r="J27329" t="s">
        <v>35</v>
      </c>
      <c r="K27329" t="s">
        <v>63</v>
      </c>
    </row>
    <row r="27330" spans="1:11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11</v>
      </c>
      <c r="G27330">
        <v>41</v>
      </c>
      <c r="H27330">
        <v>4.25</v>
      </c>
      <c r="I27330" t="s">
        <v>12</v>
      </c>
      <c r="J27330" t="s">
        <v>27</v>
      </c>
      <c r="K27330" t="s">
        <v>70</v>
      </c>
    </row>
    <row r="27331" spans="1:11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11</v>
      </c>
      <c r="G27331">
        <v>65</v>
      </c>
      <c r="H27331">
        <v>0.8</v>
      </c>
      <c r="I27331" t="s">
        <v>83</v>
      </c>
      <c r="J27331" t="s">
        <v>95</v>
      </c>
      <c r="K27331" t="s">
        <v>96</v>
      </c>
    </row>
    <row r="27332" spans="1:11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77</v>
      </c>
      <c r="G27332">
        <v>56</v>
      </c>
      <c r="H27332">
        <v>2.5499999999999998</v>
      </c>
      <c r="I27332" t="s">
        <v>15</v>
      </c>
      <c r="J27332" t="s">
        <v>16</v>
      </c>
      <c r="K27332" t="s">
        <v>30</v>
      </c>
    </row>
    <row r="27333" spans="1:11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77</v>
      </c>
      <c r="G27333">
        <v>44</v>
      </c>
      <c r="H27333">
        <v>2.5</v>
      </c>
      <c r="I27333" t="s">
        <v>15</v>
      </c>
      <c r="J27333" t="s">
        <v>39</v>
      </c>
      <c r="K27333" t="s">
        <v>60</v>
      </c>
    </row>
    <row r="27334" spans="1:11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38</v>
      </c>
      <c r="G27334">
        <v>42</v>
      </c>
      <c r="H27334">
        <v>2.5</v>
      </c>
      <c r="I27334" t="s">
        <v>15</v>
      </c>
      <c r="J27334" t="s">
        <v>39</v>
      </c>
      <c r="K27334" t="s">
        <v>40</v>
      </c>
    </row>
    <row r="27335" spans="1:11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77</v>
      </c>
      <c r="G27335">
        <v>30</v>
      </c>
      <c r="H27335">
        <v>3</v>
      </c>
      <c r="I27335" t="s">
        <v>12</v>
      </c>
      <c r="J27335" t="s">
        <v>13</v>
      </c>
      <c r="K27335" t="s">
        <v>82</v>
      </c>
    </row>
    <row r="27336" spans="1:11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38</v>
      </c>
      <c r="G27336">
        <v>33</v>
      </c>
      <c r="H27336">
        <v>3.5</v>
      </c>
      <c r="I27336" t="s">
        <v>12</v>
      </c>
      <c r="J27336" t="s">
        <v>13</v>
      </c>
      <c r="K27336" t="s">
        <v>31</v>
      </c>
    </row>
    <row r="27337" spans="1:11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77</v>
      </c>
      <c r="G27337">
        <v>61</v>
      </c>
      <c r="H27337">
        <v>4.75</v>
      </c>
      <c r="I27337" t="s">
        <v>18</v>
      </c>
      <c r="J27337" t="s">
        <v>19</v>
      </c>
      <c r="K27337" t="s">
        <v>41</v>
      </c>
    </row>
    <row r="27338" spans="1:11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77</v>
      </c>
      <c r="G27338">
        <v>40</v>
      </c>
      <c r="H27338">
        <v>3.75</v>
      </c>
      <c r="I27338" t="s">
        <v>12</v>
      </c>
      <c r="J27338" t="s">
        <v>27</v>
      </c>
      <c r="K27338" t="s">
        <v>44</v>
      </c>
    </row>
    <row r="27339" spans="1:11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77</v>
      </c>
      <c r="G27339">
        <v>84</v>
      </c>
      <c r="H27339">
        <v>0.8</v>
      </c>
      <c r="I27339" t="s">
        <v>83</v>
      </c>
      <c r="J27339" t="s">
        <v>84</v>
      </c>
      <c r="K27339" t="s">
        <v>97</v>
      </c>
    </row>
    <row r="27340" spans="1:11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11</v>
      </c>
      <c r="G27340">
        <v>41</v>
      </c>
      <c r="H27340">
        <v>4.25</v>
      </c>
      <c r="I27340" t="s">
        <v>12</v>
      </c>
      <c r="J27340" t="s">
        <v>27</v>
      </c>
      <c r="K27340" t="s">
        <v>70</v>
      </c>
    </row>
    <row r="27341" spans="1:11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11</v>
      </c>
      <c r="G27341">
        <v>64</v>
      </c>
      <c r="H27341">
        <v>0.8</v>
      </c>
      <c r="I27341" t="s">
        <v>83</v>
      </c>
      <c r="J27341" t="s">
        <v>84</v>
      </c>
      <c r="K27341" t="s">
        <v>85</v>
      </c>
    </row>
    <row r="27342" spans="1:11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38</v>
      </c>
      <c r="G27342">
        <v>24</v>
      </c>
      <c r="H27342">
        <v>3</v>
      </c>
      <c r="I27342" t="s">
        <v>12</v>
      </c>
      <c r="J27342" t="s">
        <v>21</v>
      </c>
      <c r="K27342" t="s">
        <v>57</v>
      </c>
    </row>
    <row r="27343" spans="1:11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38</v>
      </c>
      <c r="G27343">
        <v>50</v>
      </c>
      <c r="H27343">
        <v>2.5</v>
      </c>
      <c r="I27343" t="s">
        <v>15</v>
      </c>
      <c r="J27343" t="s">
        <v>32</v>
      </c>
      <c r="K27343" t="s">
        <v>72</v>
      </c>
    </row>
    <row r="27344" spans="1:11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38</v>
      </c>
      <c r="G27344">
        <v>33</v>
      </c>
      <c r="H27344">
        <v>3.5</v>
      </c>
      <c r="I27344" t="s">
        <v>12</v>
      </c>
      <c r="J27344" t="s">
        <v>13</v>
      </c>
      <c r="K27344" t="s">
        <v>31</v>
      </c>
    </row>
    <row r="27345" spans="1:11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38</v>
      </c>
      <c r="G27345">
        <v>37</v>
      </c>
      <c r="H27345">
        <v>3</v>
      </c>
      <c r="I27345" t="s">
        <v>12</v>
      </c>
      <c r="J27345" t="s">
        <v>27</v>
      </c>
      <c r="K27345" t="s">
        <v>71</v>
      </c>
    </row>
    <row r="27346" spans="1:11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11</v>
      </c>
      <c r="G27346">
        <v>54</v>
      </c>
      <c r="H27346">
        <v>2.5</v>
      </c>
      <c r="I27346" t="s">
        <v>15</v>
      </c>
      <c r="J27346" t="s">
        <v>16</v>
      </c>
      <c r="K27346" t="s">
        <v>55</v>
      </c>
    </row>
    <row r="27347" spans="1:11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77</v>
      </c>
      <c r="G27347">
        <v>59</v>
      </c>
      <c r="H27347">
        <v>4.5</v>
      </c>
      <c r="I27347" t="s">
        <v>18</v>
      </c>
      <c r="J27347" t="s">
        <v>19</v>
      </c>
      <c r="K27347" t="s">
        <v>20</v>
      </c>
    </row>
    <row r="27348" spans="1:11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38</v>
      </c>
      <c r="G27348">
        <v>29</v>
      </c>
      <c r="H27348">
        <v>2.5</v>
      </c>
      <c r="I27348" t="s">
        <v>12</v>
      </c>
      <c r="J27348" t="s">
        <v>13</v>
      </c>
      <c r="K27348" t="s">
        <v>54</v>
      </c>
    </row>
    <row r="27349" spans="1:11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38</v>
      </c>
      <c r="G27349">
        <v>77</v>
      </c>
      <c r="H27349">
        <v>3</v>
      </c>
      <c r="I27349" t="s">
        <v>23</v>
      </c>
      <c r="J27349" t="s">
        <v>24</v>
      </c>
      <c r="K27349" t="s">
        <v>25</v>
      </c>
    </row>
    <row r="27350" spans="1:11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38</v>
      </c>
      <c r="G27350">
        <v>56</v>
      </c>
      <c r="H27350">
        <v>2.5499999999999998</v>
      </c>
      <c r="I27350" t="s">
        <v>15</v>
      </c>
      <c r="J27350" t="s">
        <v>16</v>
      </c>
      <c r="K27350" t="s">
        <v>30</v>
      </c>
    </row>
    <row r="27351" spans="1:11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77</v>
      </c>
      <c r="G27351">
        <v>71</v>
      </c>
      <c r="H27351">
        <v>3.75</v>
      </c>
      <c r="I27351" t="s">
        <v>23</v>
      </c>
      <c r="J27351" t="s">
        <v>48</v>
      </c>
      <c r="K27351" t="s">
        <v>49</v>
      </c>
    </row>
    <row r="27352" spans="1:11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77</v>
      </c>
      <c r="G27352">
        <v>71</v>
      </c>
      <c r="H27352">
        <v>3.75</v>
      </c>
      <c r="I27352" t="s">
        <v>23</v>
      </c>
      <c r="J27352" t="s">
        <v>48</v>
      </c>
      <c r="K27352" t="s">
        <v>49</v>
      </c>
    </row>
    <row r="27353" spans="1:11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77</v>
      </c>
      <c r="G27353">
        <v>59</v>
      </c>
      <c r="H27353">
        <v>4.5</v>
      </c>
      <c r="I27353" t="s">
        <v>18</v>
      </c>
      <c r="J27353" t="s">
        <v>19</v>
      </c>
      <c r="K27353" t="s">
        <v>20</v>
      </c>
    </row>
    <row r="27354" spans="1:11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77</v>
      </c>
      <c r="G27354">
        <v>79</v>
      </c>
      <c r="H27354">
        <v>3.75</v>
      </c>
      <c r="I27354" t="s">
        <v>23</v>
      </c>
      <c r="J27354" t="s">
        <v>24</v>
      </c>
      <c r="K27354" t="s">
        <v>37</v>
      </c>
    </row>
    <row r="27355" spans="1:11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11</v>
      </c>
      <c r="G27355">
        <v>32</v>
      </c>
      <c r="H27355">
        <v>3</v>
      </c>
      <c r="I27355" t="s">
        <v>12</v>
      </c>
      <c r="J27355" t="s">
        <v>13</v>
      </c>
      <c r="K27355" t="s">
        <v>14</v>
      </c>
    </row>
    <row r="27356" spans="1:11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38</v>
      </c>
      <c r="G27356">
        <v>35</v>
      </c>
      <c r="H27356">
        <v>3.1</v>
      </c>
      <c r="I27356" t="s">
        <v>12</v>
      </c>
      <c r="J27356" t="s">
        <v>65</v>
      </c>
      <c r="K27356" t="s">
        <v>74</v>
      </c>
    </row>
    <row r="27357" spans="1:11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11</v>
      </c>
      <c r="G27357">
        <v>39</v>
      </c>
      <c r="H27357">
        <v>4.25</v>
      </c>
      <c r="I27357" t="s">
        <v>12</v>
      </c>
      <c r="J27357" t="s">
        <v>27</v>
      </c>
      <c r="K27357" t="s">
        <v>28</v>
      </c>
    </row>
    <row r="27358" spans="1:11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11</v>
      </c>
      <c r="G27358">
        <v>65</v>
      </c>
      <c r="H27358">
        <v>0.8</v>
      </c>
      <c r="I27358" t="s">
        <v>83</v>
      </c>
      <c r="J27358" t="s">
        <v>95</v>
      </c>
      <c r="K27358" t="s">
        <v>96</v>
      </c>
    </row>
    <row r="27359" spans="1:11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38</v>
      </c>
      <c r="G27359">
        <v>23</v>
      </c>
      <c r="H27359">
        <v>2.5</v>
      </c>
      <c r="I27359" t="s">
        <v>12</v>
      </c>
      <c r="J27359" t="s">
        <v>21</v>
      </c>
      <c r="K27359" t="s">
        <v>62</v>
      </c>
    </row>
    <row r="27360" spans="1:11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77</v>
      </c>
      <c r="G27360">
        <v>37</v>
      </c>
      <c r="H27360">
        <v>3</v>
      </c>
      <c r="I27360" t="s">
        <v>12</v>
      </c>
      <c r="J27360" t="s">
        <v>27</v>
      </c>
      <c r="K27360" t="s">
        <v>71</v>
      </c>
    </row>
    <row r="27361" spans="1:11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77</v>
      </c>
      <c r="G27361">
        <v>64</v>
      </c>
      <c r="H27361">
        <v>0.8</v>
      </c>
      <c r="I27361" t="s">
        <v>83</v>
      </c>
      <c r="J27361" t="s">
        <v>84</v>
      </c>
      <c r="K27361" t="s">
        <v>85</v>
      </c>
    </row>
    <row r="27362" spans="1:11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38</v>
      </c>
      <c r="G27362">
        <v>37</v>
      </c>
      <c r="H27362">
        <v>3</v>
      </c>
      <c r="I27362" t="s">
        <v>12</v>
      </c>
      <c r="J27362" t="s">
        <v>27</v>
      </c>
      <c r="K27362" t="s">
        <v>71</v>
      </c>
    </row>
    <row r="27363" spans="1:11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38</v>
      </c>
      <c r="G27363">
        <v>84</v>
      </c>
      <c r="H27363">
        <v>0.8</v>
      </c>
      <c r="I27363" t="s">
        <v>83</v>
      </c>
      <c r="J27363" t="s">
        <v>84</v>
      </c>
      <c r="K27363" t="s">
        <v>97</v>
      </c>
    </row>
    <row r="27364" spans="1:11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38</v>
      </c>
      <c r="G27364">
        <v>75</v>
      </c>
      <c r="H27364">
        <v>3.5</v>
      </c>
      <c r="I27364" t="s">
        <v>23</v>
      </c>
      <c r="J27364" t="s">
        <v>48</v>
      </c>
      <c r="K27364" t="s">
        <v>78</v>
      </c>
    </row>
    <row r="27365" spans="1:11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77</v>
      </c>
      <c r="G27365">
        <v>26</v>
      </c>
      <c r="H27365">
        <v>3</v>
      </c>
      <c r="I27365" t="s">
        <v>12</v>
      </c>
      <c r="J27365" t="s">
        <v>51</v>
      </c>
      <c r="K27365" t="s">
        <v>52</v>
      </c>
    </row>
    <row r="27366" spans="1:11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77</v>
      </c>
      <c r="G27366">
        <v>69</v>
      </c>
      <c r="H27366">
        <v>3.25</v>
      </c>
      <c r="I27366" t="s">
        <v>23</v>
      </c>
      <c r="J27366" t="s">
        <v>42</v>
      </c>
      <c r="K27366" t="s">
        <v>43</v>
      </c>
    </row>
    <row r="27367" spans="1:11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38</v>
      </c>
      <c r="G27367">
        <v>44</v>
      </c>
      <c r="H27367">
        <v>2.5</v>
      </c>
      <c r="I27367" t="s">
        <v>15</v>
      </c>
      <c r="J27367" t="s">
        <v>39</v>
      </c>
      <c r="K27367" t="s">
        <v>60</v>
      </c>
    </row>
    <row r="27368" spans="1:11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38</v>
      </c>
      <c r="G27368">
        <v>13</v>
      </c>
      <c r="H27368">
        <v>8.9499999999999993</v>
      </c>
      <c r="I27368" t="s">
        <v>86</v>
      </c>
      <c r="J27368" t="s">
        <v>120</v>
      </c>
      <c r="K27368" t="s">
        <v>121</v>
      </c>
    </row>
    <row r="27369" spans="1:11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11</v>
      </c>
      <c r="G27369">
        <v>30</v>
      </c>
      <c r="H27369">
        <v>3</v>
      </c>
      <c r="I27369" t="s">
        <v>12</v>
      </c>
      <c r="J27369" t="s">
        <v>13</v>
      </c>
      <c r="K27369" t="s">
        <v>82</v>
      </c>
    </row>
    <row r="27370" spans="1:11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11</v>
      </c>
      <c r="G27370">
        <v>69</v>
      </c>
      <c r="H27370">
        <v>3.25</v>
      </c>
      <c r="I27370" t="s">
        <v>23</v>
      </c>
      <c r="J27370" t="s">
        <v>42</v>
      </c>
      <c r="K27370" t="s">
        <v>43</v>
      </c>
    </row>
    <row r="27371" spans="1:11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11</v>
      </c>
      <c r="G27371">
        <v>39</v>
      </c>
      <c r="H27371">
        <v>4.25</v>
      </c>
      <c r="I27371" t="s">
        <v>12</v>
      </c>
      <c r="J27371" t="s">
        <v>27</v>
      </c>
      <c r="K27371" t="s">
        <v>28</v>
      </c>
    </row>
    <row r="27372" spans="1:11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11</v>
      </c>
      <c r="G27372">
        <v>63</v>
      </c>
      <c r="H27372">
        <v>0.8</v>
      </c>
      <c r="I27372" t="s">
        <v>83</v>
      </c>
      <c r="J27372" t="s">
        <v>84</v>
      </c>
      <c r="K27372" t="s">
        <v>89</v>
      </c>
    </row>
    <row r="27373" spans="1:11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77</v>
      </c>
      <c r="G27373">
        <v>53</v>
      </c>
      <c r="H27373">
        <v>3</v>
      </c>
      <c r="I27373" t="s">
        <v>15</v>
      </c>
      <c r="J27373" t="s">
        <v>16</v>
      </c>
      <c r="K27373" t="s">
        <v>69</v>
      </c>
    </row>
    <row r="27374" spans="1:11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77</v>
      </c>
      <c r="G27374">
        <v>53</v>
      </c>
      <c r="H27374">
        <v>3</v>
      </c>
      <c r="I27374" t="s">
        <v>15</v>
      </c>
      <c r="J27374" t="s">
        <v>16</v>
      </c>
      <c r="K27374" t="s">
        <v>69</v>
      </c>
    </row>
    <row r="27375" spans="1:11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77</v>
      </c>
      <c r="G27375">
        <v>77</v>
      </c>
      <c r="H27375">
        <v>3</v>
      </c>
      <c r="I27375" t="s">
        <v>23</v>
      </c>
      <c r="J27375" t="s">
        <v>24</v>
      </c>
      <c r="K27375" t="s">
        <v>25</v>
      </c>
    </row>
    <row r="27376" spans="1:11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38</v>
      </c>
      <c r="G27376">
        <v>60</v>
      </c>
      <c r="H27376">
        <v>3.75</v>
      </c>
      <c r="I27376" t="s">
        <v>18</v>
      </c>
      <c r="J27376" t="s">
        <v>19</v>
      </c>
      <c r="K27376" t="s">
        <v>58</v>
      </c>
    </row>
    <row r="27377" spans="1:11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11</v>
      </c>
      <c r="G27377">
        <v>22</v>
      </c>
      <c r="H27377">
        <v>2</v>
      </c>
      <c r="I27377" t="s">
        <v>12</v>
      </c>
      <c r="J27377" t="s">
        <v>21</v>
      </c>
      <c r="K27377" t="s">
        <v>22</v>
      </c>
    </row>
    <row r="27378" spans="1:11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77</v>
      </c>
      <c r="G27378">
        <v>32</v>
      </c>
      <c r="H27378">
        <v>3</v>
      </c>
      <c r="I27378" t="s">
        <v>12</v>
      </c>
      <c r="J27378" t="s">
        <v>13</v>
      </c>
      <c r="K27378" t="s">
        <v>14</v>
      </c>
    </row>
    <row r="27379" spans="1:11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77</v>
      </c>
      <c r="G27379">
        <v>70</v>
      </c>
      <c r="H27379">
        <v>3.25</v>
      </c>
      <c r="I27379" t="s">
        <v>23</v>
      </c>
      <c r="J27379" t="s">
        <v>24</v>
      </c>
      <c r="K27379" t="s">
        <v>75</v>
      </c>
    </row>
    <row r="27380" spans="1:11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77</v>
      </c>
      <c r="G27380">
        <v>47</v>
      </c>
      <c r="H27380">
        <v>3</v>
      </c>
      <c r="I27380" t="s">
        <v>15</v>
      </c>
      <c r="J27380" t="s">
        <v>35</v>
      </c>
      <c r="K27380" t="s">
        <v>36</v>
      </c>
    </row>
    <row r="27381" spans="1:11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11</v>
      </c>
      <c r="G27381">
        <v>42</v>
      </c>
      <c r="H27381">
        <v>2.5</v>
      </c>
      <c r="I27381" t="s">
        <v>15</v>
      </c>
      <c r="J27381" t="s">
        <v>39</v>
      </c>
      <c r="K27381" t="s">
        <v>40</v>
      </c>
    </row>
    <row r="27382" spans="1:11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77</v>
      </c>
      <c r="G27382">
        <v>35</v>
      </c>
      <c r="H27382">
        <v>3.1</v>
      </c>
      <c r="I27382" t="s">
        <v>12</v>
      </c>
      <c r="J27382" t="s">
        <v>65</v>
      </c>
      <c r="K27382" t="s">
        <v>74</v>
      </c>
    </row>
    <row r="27383" spans="1:11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77</v>
      </c>
      <c r="G27383">
        <v>71</v>
      </c>
      <c r="H27383">
        <v>3.75</v>
      </c>
      <c r="I27383" t="s">
        <v>23</v>
      </c>
      <c r="J27383" t="s">
        <v>48</v>
      </c>
      <c r="K27383" t="s">
        <v>49</v>
      </c>
    </row>
    <row r="27384" spans="1:11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11</v>
      </c>
      <c r="G27384">
        <v>37</v>
      </c>
      <c r="H27384">
        <v>3</v>
      </c>
      <c r="I27384" t="s">
        <v>12</v>
      </c>
      <c r="J27384" t="s">
        <v>27</v>
      </c>
      <c r="K27384" t="s">
        <v>71</v>
      </c>
    </row>
    <row r="27385" spans="1:11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11</v>
      </c>
      <c r="G27385">
        <v>84</v>
      </c>
      <c r="H27385">
        <v>0.8</v>
      </c>
      <c r="I27385" t="s">
        <v>83</v>
      </c>
      <c r="J27385" t="s">
        <v>84</v>
      </c>
      <c r="K27385" t="s">
        <v>97</v>
      </c>
    </row>
    <row r="27386" spans="1:11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77</v>
      </c>
      <c r="G27386">
        <v>50</v>
      </c>
      <c r="H27386">
        <v>2.5</v>
      </c>
      <c r="I27386" t="s">
        <v>15</v>
      </c>
      <c r="J27386" t="s">
        <v>32</v>
      </c>
      <c r="K27386" t="s">
        <v>72</v>
      </c>
    </row>
    <row r="27387" spans="1:11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77</v>
      </c>
      <c r="G27387">
        <v>59</v>
      </c>
      <c r="H27387">
        <v>4.5</v>
      </c>
      <c r="I27387" t="s">
        <v>18</v>
      </c>
      <c r="J27387" t="s">
        <v>19</v>
      </c>
      <c r="K27387" t="s">
        <v>20</v>
      </c>
    </row>
    <row r="27388" spans="1:11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11</v>
      </c>
      <c r="G27388">
        <v>51</v>
      </c>
      <c r="H27388">
        <v>3</v>
      </c>
      <c r="I27388" t="s">
        <v>15</v>
      </c>
      <c r="J27388" t="s">
        <v>32</v>
      </c>
      <c r="K27388" t="s">
        <v>33</v>
      </c>
    </row>
    <row r="27389" spans="1:11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11</v>
      </c>
      <c r="G27389">
        <v>78</v>
      </c>
      <c r="H27389">
        <v>4.5</v>
      </c>
      <c r="I27389" t="s">
        <v>23</v>
      </c>
      <c r="J27389" t="s">
        <v>24</v>
      </c>
      <c r="K27389" t="s">
        <v>59</v>
      </c>
    </row>
    <row r="27390" spans="1:11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11</v>
      </c>
      <c r="G27390">
        <v>50</v>
      </c>
      <c r="H27390">
        <v>2.5</v>
      </c>
      <c r="I27390" t="s">
        <v>15</v>
      </c>
      <c r="J27390" t="s">
        <v>32</v>
      </c>
      <c r="K27390" t="s">
        <v>72</v>
      </c>
    </row>
    <row r="27391" spans="1:11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38</v>
      </c>
      <c r="G27391">
        <v>44</v>
      </c>
      <c r="H27391">
        <v>2.5</v>
      </c>
      <c r="I27391" t="s">
        <v>15</v>
      </c>
      <c r="J27391" t="s">
        <v>39</v>
      </c>
      <c r="K27391" t="s">
        <v>60</v>
      </c>
    </row>
    <row r="27392" spans="1:11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38</v>
      </c>
      <c r="G27392">
        <v>50</v>
      </c>
      <c r="H27392">
        <v>2.5</v>
      </c>
      <c r="I27392" t="s">
        <v>15</v>
      </c>
      <c r="J27392" t="s">
        <v>32</v>
      </c>
      <c r="K27392" t="s">
        <v>72</v>
      </c>
    </row>
    <row r="27393" spans="1:11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38</v>
      </c>
      <c r="G27393">
        <v>69</v>
      </c>
      <c r="H27393">
        <v>3.25</v>
      </c>
      <c r="I27393" t="s">
        <v>23</v>
      </c>
      <c r="J27393" t="s">
        <v>42</v>
      </c>
      <c r="K27393" t="s">
        <v>43</v>
      </c>
    </row>
    <row r="27394" spans="1:11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38</v>
      </c>
      <c r="G27394">
        <v>27</v>
      </c>
      <c r="H27394">
        <v>3.5</v>
      </c>
      <c r="I27394" t="s">
        <v>12</v>
      </c>
      <c r="J27394" t="s">
        <v>51</v>
      </c>
      <c r="K27394" t="s">
        <v>53</v>
      </c>
    </row>
    <row r="27395" spans="1:11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11</v>
      </c>
      <c r="G27395">
        <v>58</v>
      </c>
      <c r="H27395">
        <v>3.5</v>
      </c>
      <c r="I27395" t="s">
        <v>18</v>
      </c>
      <c r="J27395" t="s">
        <v>19</v>
      </c>
      <c r="K27395" t="s">
        <v>29</v>
      </c>
    </row>
    <row r="27396" spans="1:11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11</v>
      </c>
      <c r="G27396">
        <v>26</v>
      </c>
      <c r="H27396">
        <v>3</v>
      </c>
      <c r="I27396" t="s">
        <v>12</v>
      </c>
      <c r="J27396" t="s">
        <v>51</v>
      </c>
      <c r="K27396" t="s">
        <v>52</v>
      </c>
    </row>
    <row r="27397" spans="1:11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38</v>
      </c>
      <c r="G27397">
        <v>24</v>
      </c>
      <c r="H27397">
        <v>3</v>
      </c>
      <c r="I27397" t="s">
        <v>12</v>
      </c>
      <c r="J27397" t="s">
        <v>21</v>
      </c>
      <c r="K27397" t="s">
        <v>57</v>
      </c>
    </row>
    <row r="27398" spans="1:11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38</v>
      </c>
      <c r="G27398">
        <v>8</v>
      </c>
      <c r="H27398">
        <v>45</v>
      </c>
      <c r="I27398" t="s">
        <v>90</v>
      </c>
      <c r="J27398" t="s">
        <v>100</v>
      </c>
      <c r="K27398" t="s">
        <v>129</v>
      </c>
    </row>
    <row r="27399" spans="1:11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77</v>
      </c>
      <c r="G27399">
        <v>41</v>
      </c>
      <c r="H27399">
        <v>4.25</v>
      </c>
      <c r="I27399" t="s">
        <v>12</v>
      </c>
      <c r="J27399" t="s">
        <v>27</v>
      </c>
      <c r="K27399" t="s">
        <v>70</v>
      </c>
    </row>
    <row r="27400" spans="1:11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77</v>
      </c>
      <c r="G27400">
        <v>84</v>
      </c>
      <c r="H27400">
        <v>0.8</v>
      </c>
      <c r="I27400" t="s">
        <v>83</v>
      </c>
      <c r="J27400" t="s">
        <v>84</v>
      </c>
      <c r="K27400" t="s">
        <v>97</v>
      </c>
    </row>
    <row r="27401" spans="1:11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77</v>
      </c>
      <c r="G27401">
        <v>71</v>
      </c>
      <c r="H27401">
        <v>3.75</v>
      </c>
      <c r="I27401" t="s">
        <v>23</v>
      </c>
      <c r="J27401" t="s">
        <v>48</v>
      </c>
      <c r="K27401" t="s">
        <v>49</v>
      </c>
    </row>
    <row r="27402" spans="1:11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38</v>
      </c>
      <c r="G27402">
        <v>37</v>
      </c>
      <c r="H27402">
        <v>3</v>
      </c>
      <c r="I27402" t="s">
        <v>12</v>
      </c>
      <c r="J27402" t="s">
        <v>27</v>
      </c>
      <c r="K27402" t="s">
        <v>71</v>
      </c>
    </row>
    <row r="27403" spans="1:11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38</v>
      </c>
      <c r="G27403">
        <v>65</v>
      </c>
      <c r="H27403">
        <v>0.8</v>
      </c>
      <c r="I27403" t="s">
        <v>83</v>
      </c>
      <c r="J27403" t="s">
        <v>95</v>
      </c>
      <c r="K27403" t="s">
        <v>96</v>
      </c>
    </row>
    <row r="27404" spans="1:11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11</v>
      </c>
      <c r="G27404">
        <v>38</v>
      </c>
      <c r="H27404">
        <v>3.75</v>
      </c>
      <c r="I27404" t="s">
        <v>12</v>
      </c>
      <c r="J27404" t="s">
        <v>27</v>
      </c>
      <c r="K27404" t="s">
        <v>50</v>
      </c>
    </row>
    <row r="27405" spans="1:11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11</v>
      </c>
      <c r="G27405">
        <v>65</v>
      </c>
      <c r="H27405">
        <v>0.8</v>
      </c>
      <c r="I27405" t="s">
        <v>83</v>
      </c>
      <c r="J27405" t="s">
        <v>95</v>
      </c>
      <c r="K27405" t="s">
        <v>96</v>
      </c>
    </row>
    <row r="27406" spans="1:11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38</v>
      </c>
      <c r="G27406">
        <v>87</v>
      </c>
      <c r="H27406">
        <v>3</v>
      </c>
      <c r="I27406" t="s">
        <v>12</v>
      </c>
      <c r="J27406" t="s">
        <v>27</v>
      </c>
      <c r="K27406" t="s">
        <v>34</v>
      </c>
    </row>
    <row r="27407" spans="1:11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77</v>
      </c>
      <c r="G27407">
        <v>32</v>
      </c>
      <c r="H27407">
        <v>3</v>
      </c>
      <c r="I27407" t="s">
        <v>12</v>
      </c>
      <c r="J27407" t="s">
        <v>13</v>
      </c>
      <c r="K27407" t="s">
        <v>14</v>
      </c>
    </row>
    <row r="27408" spans="1:11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77</v>
      </c>
      <c r="G27408">
        <v>79</v>
      </c>
      <c r="H27408">
        <v>3.75</v>
      </c>
      <c r="I27408" t="s">
        <v>23</v>
      </c>
      <c r="J27408" t="s">
        <v>24</v>
      </c>
      <c r="K27408" t="s">
        <v>37</v>
      </c>
    </row>
    <row r="27409" spans="1:11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77</v>
      </c>
      <c r="G27409">
        <v>56</v>
      </c>
      <c r="H27409">
        <v>2.5499999999999998</v>
      </c>
      <c r="I27409" t="s">
        <v>15</v>
      </c>
      <c r="J27409" t="s">
        <v>16</v>
      </c>
      <c r="K27409" t="s">
        <v>30</v>
      </c>
    </row>
    <row r="27410" spans="1:11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77</v>
      </c>
      <c r="G27410">
        <v>52</v>
      </c>
      <c r="H27410">
        <v>2.5</v>
      </c>
      <c r="I27410" t="s">
        <v>15</v>
      </c>
      <c r="J27410" t="s">
        <v>16</v>
      </c>
      <c r="K27410" t="s">
        <v>81</v>
      </c>
    </row>
    <row r="27411" spans="1:11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77</v>
      </c>
      <c r="G27411">
        <v>47</v>
      </c>
      <c r="H27411">
        <v>3</v>
      </c>
      <c r="I27411" t="s">
        <v>15</v>
      </c>
      <c r="J27411" t="s">
        <v>35</v>
      </c>
      <c r="K27411" t="s">
        <v>36</v>
      </c>
    </row>
    <row r="27412" spans="1:11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38</v>
      </c>
      <c r="G27412">
        <v>47</v>
      </c>
      <c r="H27412">
        <v>3</v>
      </c>
      <c r="I27412" t="s">
        <v>15</v>
      </c>
      <c r="J27412" t="s">
        <v>35</v>
      </c>
      <c r="K27412" t="s">
        <v>36</v>
      </c>
    </row>
    <row r="27413" spans="1:11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77</v>
      </c>
      <c r="G27413">
        <v>31</v>
      </c>
      <c r="H27413">
        <v>2.2000000000000002</v>
      </c>
      <c r="I27413" t="s">
        <v>12</v>
      </c>
      <c r="J27413" t="s">
        <v>13</v>
      </c>
      <c r="K27413" t="s">
        <v>79</v>
      </c>
    </row>
    <row r="27414" spans="1:11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77</v>
      </c>
      <c r="G27414">
        <v>33</v>
      </c>
      <c r="H27414">
        <v>3.5</v>
      </c>
      <c r="I27414" t="s">
        <v>12</v>
      </c>
      <c r="J27414" t="s">
        <v>13</v>
      </c>
      <c r="K27414" t="s">
        <v>31</v>
      </c>
    </row>
    <row r="27415" spans="1:11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77</v>
      </c>
      <c r="G27415">
        <v>41</v>
      </c>
      <c r="H27415">
        <v>4.25</v>
      </c>
      <c r="I27415" t="s">
        <v>12</v>
      </c>
      <c r="J27415" t="s">
        <v>27</v>
      </c>
      <c r="K27415" t="s">
        <v>70</v>
      </c>
    </row>
    <row r="27416" spans="1:11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77</v>
      </c>
      <c r="G27416">
        <v>65</v>
      </c>
      <c r="H27416">
        <v>0.8</v>
      </c>
      <c r="I27416" t="s">
        <v>83</v>
      </c>
      <c r="J27416" t="s">
        <v>95</v>
      </c>
      <c r="K27416" t="s">
        <v>96</v>
      </c>
    </row>
    <row r="27417" spans="1:11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38</v>
      </c>
      <c r="G27417">
        <v>30</v>
      </c>
      <c r="H27417">
        <v>3</v>
      </c>
      <c r="I27417" t="s">
        <v>12</v>
      </c>
      <c r="J27417" t="s">
        <v>13</v>
      </c>
      <c r="K27417" t="s">
        <v>82</v>
      </c>
    </row>
    <row r="27418" spans="1:11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38</v>
      </c>
      <c r="G27418">
        <v>73</v>
      </c>
      <c r="H27418">
        <v>3.75</v>
      </c>
      <c r="I27418" t="s">
        <v>23</v>
      </c>
      <c r="J27418" t="s">
        <v>48</v>
      </c>
      <c r="K27418" t="s">
        <v>76</v>
      </c>
    </row>
    <row r="27419" spans="1:11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11</v>
      </c>
      <c r="G27419">
        <v>41</v>
      </c>
      <c r="H27419">
        <v>4.25</v>
      </c>
      <c r="I27419" t="s">
        <v>12</v>
      </c>
      <c r="J27419" t="s">
        <v>27</v>
      </c>
      <c r="K27419" t="s">
        <v>70</v>
      </c>
    </row>
    <row r="27420" spans="1:11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11</v>
      </c>
      <c r="G27420">
        <v>64</v>
      </c>
      <c r="H27420">
        <v>0.8</v>
      </c>
      <c r="I27420" t="s">
        <v>83</v>
      </c>
      <c r="J27420" t="s">
        <v>84</v>
      </c>
      <c r="K27420" t="s">
        <v>85</v>
      </c>
    </row>
    <row r="27421" spans="1:11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11</v>
      </c>
      <c r="G27421">
        <v>56</v>
      </c>
      <c r="H27421">
        <v>2.5499999999999998</v>
      </c>
      <c r="I27421" t="s">
        <v>15</v>
      </c>
      <c r="J27421" t="s">
        <v>16</v>
      </c>
      <c r="K27421" t="s">
        <v>30</v>
      </c>
    </row>
    <row r="27422" spans="1:11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77</v>
      </c>
      <c r="G27422">
        <v>56</v>
      </c>
      <c r="H27422">
        <v>2.5499999999999998</v>
      </c>
      <c r="I27422" t="s">
        <v>15</v>
      </c>
      <c r="J27422" t="s">
        <v>16</v>
      </c>
      <c r="K27422" t="s">
        <v>30</v>
      </c>
    </row>
    <row r="27423" spans="1:11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38</v>
      </c>
      <c r="G27423">
        <v>34</v>
      </c>
      <c r="H27423">
        <v>2.4500000000000002</v>
      </c>
      <c r="I27423" t="s">
        <v>12</v>
      </c>
      <c r="J27423" t="s">
        <v>65</v>
      </c>
      <c r="K27423" t="s">
        <v>66</v>
      </c>
    </row>
    <row r="27424" spans="1:11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38</v>
      </c>
      <c r="G27424">
        <v>4</v>
      </c>
      <c r="H27424">
        <v>20.45</v>
      </c>
      <c r="I27424" t="s">
        <v>90</v>
      </c>
      <c r="J27424" t="s">
        <v>107</v>
      </c>
      <c r="K27424" t="s">
        <v>108</v>
      </c>
    </row>
    <row r="27425" spans="1:11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77</v>
      </c>
      <c r="G27425">
        <v>34</v>
      </c>
      <c r="H27425">
        <v>2.4500000000000002</v>
      </c>
      <c r="I27425" t="s">
        <v>12</v>
      </c>
      <c r="J27425" t="s">
        <v>65</v>
      </c>
      <c r="K27425" t="s">
        <v>66</v>
      </c>
    </row>
    <row r="27426" spans="1:11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77</v>
      </c>
      <c r="G27426">
        <v>60</v>
      </c>
      <c r="H27426">
        <v>3.75</v>
      </c>
      <c r="I27426" t="s">
        <v>18</v>
      </c>
      <c r="J27426" t="s">
        <v>19</v>
      </c>
      <c r="K27426" t="s">
        <v>58</v>
      </c>
    </row>
    <row r="27427" spans="1:11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38</v>
      </c>
      <c r="G27427">
        <v>55</v>
      </c>
      <c r="H27427">
        <v>4</v>
      </c>
      <c r="I27427" t="s">
        <v>15</v>
      </c>
      <c r="J27427" t="s">
        <v>16</v>
      </c>
      <c r="K27427" t="s">
        <v>56</v>
      </c>
    </row>
    <row r="27428" spans="1:11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38</v>
      </c>
      <c r="G27428">
        <v>47</v>
      </c>
      <c r="H27428">
        <v>3</v>
      </c>
      <c r="I27428" t="s">
        <v>15</v>
      </c>
      <c r="J27428" t="s">
        <v>35</v>
      </c>
      <c r="K27428" t="s">
        <v>36</v>
      </c>
    </row>
    <row r="27429" spans="1:11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77</v>
      </c>
      <c r="G27429">
        <v>29</v>
      </c>
      <c r="H27429">
        <v>2.5</v>
      </c>
      <c r="I27429" t="s">
        <v>12</v>
      </c>
      <c r="J27429" t="s">
        <v>13</v>
      </c>
      <c r="K27429" t="s">
        <v>54</v>
      </c>
    </row>
    <row r="27430" spans="1:11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38</v>
      </c>
      <c r="G27430">
        <v>48</v>
      </c>
      <c r="H27430">
        <v>2.5</v>
      </c>
      <c r="I27430" t="s">
        <v>15</v>
      </c>
      <c r="J27430" t="s">
        <v>32</v>
      </c>
      <c r="K27430" t="s">
        <v>61</v>
      </c>
    </row>
    <row r="27431" spans="1:11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38</v>
      </c>
      <c r="G27431">
        <v>27</v>
      </c>
      <c r="H27431">
        <v>3.5</v>
      </c>
      <c r="I27431" t="s">
        <v>12</v>
      </c>
      <c r="J27431" t="s">
        <v>51</v>
      </c>
      <c r="K27431" t="s">
        <v>53</v>
      </c>
    </row>
    <row r="27432" spans="1:11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38</v>
      </c>
      <c r="G27432">
        <v>60</v>
      </c>
      <c r="H27432">
        <v>3.75</v>
      </c>
      <c r="I27432" t="s">
        <v>18</v>
      </c>
      <c r="J27432" t="s">
        <v>19</v>
      </c>
      <c r="K27432" t="s">
        <v>58</v>
      </c>
    </row>
    <row r="27433" spans="1:11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11</v>
      </c>
      <c r="G27433">
        <v>31</v>
      </c>
      <c r="H27433">
        <v>2.2000000000000002</v>
      </c>
      <c r="I27433" t="s">
        <v>12</v>
      </c>
      <c r="J27433" t="s">
        <v>13</v>
      </c>
      <c r="K27433" t="s">
        <v>79</v>
      </c>
    </row>
    <row r="27434" spans="1:11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11</v>
      </c>
      <c r="G27434">
        <v>52</v>
      </c>
      <c r="H27434">
        <v>2.5</v>
      </c>
      <c r="I27434" t="s">
        <v>15</v>
      </c>
      <c r="J27434" t="s">
        <v>16</v>
      </c>
      <c r="K27434" t="s">
        <v>81</v>
      </c>
    </row>
    <row r="27435" spans="1:11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38</v>
      </c>
      <c r="G27435">
        <v>22</v>
      </c>
      <c r="H27435">
        <v>2</v>
      </c>
      <c r="I27435" t="s">
        <v>12</v>
      </c>
      <c r="J27435" t="s">
        <v>21</v>
      </c>
      <c r="K27435" t="s">
        <v>22</v>
      </c>
    </row>
    <row r="27436" spans="1:11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38</v>
      </c>
      <c r="G27436">
        <v>76</v>
      </c>
      <c r="H27436">
        <v>3.5</v>
      </c>
      <c r="I27436" t="s">
        <v>23</v>
      </c>
      <c r="J27436" t="s">
        <v>42</v>
      </c>
      <c r="K27436" t="s">
        <v>46</v>
      </c>
    </row>
    <row r="27437" spans="1:11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77</v>
      </c>
      <c r="G27437">
        <v>60</v>
      </c>
      <c r="H27437">
        <v>3.75</v>
      </c>
      <c r="I27437" t="s">
        <v>18</v>
      </c>
      <c r="J27437" t="s">
        <v>19</v>
      </c>
      <c r="K27437" t="s">
        <v>58</v>
      </c>
    </row>
    <row r="27438" spans="1:11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38</v>
      </c>
      <c r="G27438">
        <v>28</v>
      </c>
      <c r="H27438">
        <v>2</v>
      </c>
      <c r="I27438" t="s">
        <v>12</v>
      </c>
      <c r="J27438" t="s">
        <v>13</v>
      </c>
      <c r="K27438" t="s">
        <v>26</v>
      </c>
    </row>
    <row r="27439" spans="1:11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38</v>
      </c>
      <c r="G27439">
        <v>46</v>
      </c>
      <c r="H27439">
        <v>2.5</v>
      </c>
      <c r="I27439" t="s">
        <v>15</v>
      </c>
      <c r="J27439" t="s">
        <v>35</v>
      </c>
      <c r="K27439" t="s">
        <v>63</v>
      </c>
    </row>
    <row r="27440" spans="1:11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38</v>
      </c>
      <c r="G27440">
        <v>35</v>
      </c>
      <c r="H27440">
        <v>3.1</v>
      </c>
      <c r="I27440" t="s">
        <v>12</v>
      </c>
      <c r="J27440" t="s">
        <v>65</v>
      </c>
      <c r="K27440" t="s">
        <v>74</v>
      </c>
    </row>
    <row r="27441" spans="1:11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77</v>
      </c>
      <c r="G27441">
        <v>50</v>
      </c>
      <c r="H27441">
        <v>2.5</v>
      </c>
      <c r="I27441" t="s">
        <v>15</v>
      </c>
      <c r="J27441" t="s">
        <v>32</v>
      </c>
      <c r="K27441" t="s">
        <v>72</v>
      </c>
    </row>
    <row r="27442" spans="1:11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38</v>
      </c>
      <c r="G27442">
        <v>56</v>
      </c>
      <c r="H27442">
        <v>2.5499999999999998</v>
      </c>
      <c r="I27442" t="s">
        <v>15</v>
      </c>
      <c r="J27442" t="s">
        <v>16</v>
      </c>
      <c r="K27442" t="s">
        <v>30</v>
      </c>
    </row>
    <row r="27443" spans="1:11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11</v>
      </c>
      <c r="G27443">
        <v>56</v>
      </c>
      <c r="H27443">
        <v>2.5499999999999998</v>
      </c>
      <c r="I27443" t="s">
        <v>15</v>
      </c>
      <c r="J27443" t="s">
        <v>16</v>
      </c>
      <c r="K27443" t="s">
        <v>30</v>
      </c>
    </row>
    <row r="27444" spans="1:11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77</v>
      </c>
      <c r="G27444">
        <v>33</v>
      </c>
      <c r="H27444">
        <v>3.5</v>
      </c>
      <c r="I27444" t="s">
        <v>12</v>
      </c>
      <c r="J27444" t="s">
        <v>13</v>
      </c>
      <c r="K27444" t="s">
        <v>31</v>
      </c>
    </row>
    <row r="27445" spans="1:11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38</v>
      </c>
      <c r="G27445">
        <v>57</v>
      </c>
      <c r="H27445">
        <v>3.1</v>
      </c>
      <c r="I27445" t="s">
        <v>15</v>
      </c>
      <c r="J27445" t="s">
        <v>16</v>
      </c>
      <c r="K27445" t="s">
        <v>17</v>
      </c>
    </row>
    <row r="27446" spans="1:11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38</v>
      </c>
      <c r="G27446">
        <v>7</v>
      </c>
      <c r="H27446">
        <v>19.75</v>
      </c>
      <c r="I27446" t="s">
        <v>90</v>
      </c>
      <c r="J27446" t="s">
        <v>100</v>
      </c>
      <c r="K27446" t="s">
        <v>101</v>
      </c>
    </row>
    <row r="27447" spans="1:11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77</v>
      </c>
      <c r="G27447">
        <v>38</v>
      </c>
      <c r="H27447">
        <v>3.75</v>
      </c>
      <c r="I27447" t="s">
        <v>12</v>
      </c>
      <c r="J27447" t="s">
        <v>27</v>
      </c>
      <c r="K27447" t="s">
        <v>50</v>
      </c>
    </row>
    <row r="27448" spans="1:11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77</v>
      </c>
      <c r="G27448">
        <v>64</v>
      </c>
      <c r="H27448">
        <v>0.8</v>
      </c>
      <c r="I27448" t="s">
        <v>83</v>
      </c>
      <c r="J27448" t="s">
        <v>84</v>
      </c>
      <c r="K27448" t="s">
        <v>85</v>
      </c>
    </row>
    <row r="27449" spans="1:11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77</v>
      </c>
      <c r="G27449">
        <v>26</v>
      </c>
      <c r="H27449">
        <v>3</v>
      </c>
      <c r="I27449" t="s">
        <v>12</v>
      </c>
      <c r="J27449" t="s">
        <v>51</v>
      </c>
      <c r="K27449" t="s">
        <v>52</v>
      </c>
    </row>
    <row r="27450" spans="1:11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77</v>
      </c>
      <c r="G27450">
        <v>73</v>
      </c>
      <c r="H27450">
        <v>3.75</v>
      </c>
      <c r="I27450" t="s">
        <v>23</v>
      </c>
      <c r="J27450" t="s">
        <v>48</v>
      </c>
      <c r="K27450" t="s">
        <v>76</v>
      </c>
    </row>
    <row r="27451" spans="1:11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38</v>
      </c>
      <c r="G27451">
        <v>31</v>
      </c>
      <c r="H27451">
        <v>2.2000000000000002</v>
      </c>
      <c r="I27451" t="s">
        <v>12</v>
      </c>
      <c r="J27451" t="s">
        <v>13</v>
      </c>
      <c r="K27451" t="s">
        <v>79</v>
      </c>
    </row>
    <row r="27452" spans="1:11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38</v>
      </c>
      <c r="G27452">
        <v>75</v>
      </c>
      <c r="H27452">
        <v>3.5</v>
      </c>
      <c r="I27452" t="s">
        <v>23</v>
      </c>
      <c r="J27452" t="s">
        <v>48</v>
      </c>
      <c r="K27452" t="s">
        <v>78</v>
      </c>
    </row>
    <row r="27453" spans="1:11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38</v>
      </c>
      <c r="G27453">
        <v>54</v>
      </c>
      <c r="H27453">
        <v>2.5</v>
      </c>
      <c r="I27453" t="s">
        <v>15</v>
      </c>
      <c r="J27453" t="s">
        <v>16</v>
      </c>
      <c r="K27453" t="s">
        <v>55</v>
      </c>
    </row>
    <row r="27454" spans="1:11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77</v>
      </c>
      <c r="G27454">
        <v>60</v>
      </c>
      <c r="H27454">
        <v>3.75</v>
      </c>
      <c r="I27454" t="s">
        <v>18</v>
      </c>
      <c r="J27454" t="s">
        <v>19</v>
      </c>
      <c r="K27454" t="s">
        <v>58</v>
      </c>
    </row>
    <row r="27455" spans="1:11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11</v>
      </c>
      <c r="G27455">
        <v>60</v>
      </c>
      <c r="H27455">
        <v>3.75</v>
      </c>
      <c r="I27455" t="s">
        <v>18</v>
      </c>
      <c r="J27455" t="s">
        <v>19</v>
      </c>
      <c r="K27455" t="s">
        <v>58</v>
      </c>
    </row>
    <row r="27456" spans="1:11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77</v>
      </c>
      <c r="G27456">
        <v>36</v>
      </c>
      <c r="H27456">
        <v>3.75</v>
      </c>
      <c r="I27456" t="s">
        <v>12</v>
      </c>
      <c r="J27456" t="s">
        <v>65</v>
      </c>
      <c r="K27456" t="s">
        <v>67</v>
      </c>
    </row>
    <row r="27457" spans="1:11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77</v>
      </c>
      <c r="G27457">
        <v>69</v>
      </c>
      <c r="H27457">
        <v>3.25</v>
      </c>
      <c r="I27457" t="s">
        <v>23</v>
      </c>
      <c r="J27457" t="s">
        <v>42</v>
      </c>
      <c r="K27457" t="s">
        <v>43</v>
      </c>
    </row>
    <row r="27458" spans="1:11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77</v>
      </c>
      <c r="G27458">
        <v>27</v>
      </c>
      <c r="H27458">
        <v>3.5</v>
      </c>
      <c r="I27458" t="s">
        <v>12</v>
      </c>
      <c r="J27458" t="s">
        <v>51</v>
      </c>
      <c r="K27458" t="s">
        <v>53</v>
      </c>
    </row>
    <row r="27459" spans="1:11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77</v>
      </c>
      <c r="G27459">
        <v>61</v>
      </c>
      <c r="H27459">
        <v>4.75</v>
      </c>
      <c r="I27459" t="s">
        <v>18</v>
      </c>
      <c r="J27459" t="s">
        <v>19</v>
      </c>
      <c r="K27459" t="s">
        <v>41</v>
      </c>
    </row>
    <row r="27460" spans="1:11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11</v>
      </c>
      <c r="G27460">
        <v>50</v>
      </c>
      <c r="H27460">
        <v>2.5</v>
      </c>
      <c r="I27460" t="s">
        <v>15</v>
      </c>
      <c r="J27460" t="s">
        <v>32</v>
      </c>
      <c r="K27460" t="s">
        <v>72</v>
      </c>
    </row>
    <row r="27461" spans="1:11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38</v>
      </c>
      <c r="G27461">
        <v>87</v>
      </c>
      <c r="H27461">
        <v>2.1</v>
      </c>
      <c r="I27461" t="s">
        <v>12</v>
      </c>
      <c r="J27461" t="s">
        <v>27</v>
      </c>
      <c r="K27461" t="s">
        <v>34</v>
      </c>
    </row>
    <row r="27462" spans="1:11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38</v>
      </c>
      <c r="G27462">
        <v>72</v>
      </c>
      <c r="H27462">
        <v>3.25</v>
      </c>
      <c r="I27462" t="s">
        <v>23</v>
      </c>
      <c r="J27462" t="s">
        <v>24</v>
      </c>
      <c r="K27462" t="s">
        <v>73</v>
      </c>
    </row>
    <row r="27463" spans="1:11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38</v>
      </c>
      <c r="G27463">
        <v>47</v>
      </c>
      <c r="H27463">
        <v>3</v>
      </c>
      <c r="I27463" t="s">
        <v>15</v>
      </c>
      <c r="J27463" t="s">
        <v>35</v>
      </c>
      <c r="K27463" t="s">
        <v>36</v>
      </c>
    </row>
    <row r="27464" spans="1:11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77</v>
      </c>
      <c r="G27464">
        <v>40</v>
      </c>
      <c r="H27464">
        <v>3.75</v>
      </c>
      <c r="I27464" t="s">
        <v>12</v>
      </c>
      <c r="J27464" t="s">
        <v>27</v>
      </c>
      <c r="K27464" t="s">
        <v>44</v>
      </c>
    </row>
    <row r="27465" spans="1:11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77</v>
      </c>
      <c r="G27465">
        <v>65</v>
      </c>
      <c r="H27465">
        <v>0.8</v>
      </c>
      <c r="I27465" t="s">
        <v>83</v>
      </c>
      <c r="J27465" t="s">
        <v>95</v>
      </c>
      <c r="K27465" t="s">
        <v>96</v>
      </c>
    </row>
    <row r="27466" spans="1:11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77</v>
      </c>
      <c r="G27466">
        <v>79</v>
      </c>
      <c r="H27466">
        <v>3.75</v>
      </c>
      <c r="I27466" t="s">
        <v>23</v>
      </c>
      <c r="J27466" t="s">
        <v>24</v>
      </c>
      <c r="K27466" t="s">
        <v>37</v>
      </c>
    </row>
    <row r="27467" spans="1:11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38</v>
      </c>
      <c r="G27467">
        <v>22</v>
      </c>
      <c r="H27467">
        <v>2</v>
      </c>
      <c r="I27467" t="s">
        <v>12</v>
      </c>
      <c r="J27467" t="s">
        <v>21</v>
      </c>
      <c r="K27467" t="s">
        <v>22</v>
      </c>
    </row>
    <row r="27468" spans="1:11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11</v>
      </c>
      <c r="G27468">
        <v>23</v>
      </c>
      <c r="H27468">
        <v>2.5</v>
      </c>
      <c r="I27468" t="s">
        <v>12</v>
      </c>
      <c r="J27468" t="s">
        <v>21</v>
      </c>
      <c r="K27468" t="s">
        <v>62</v>
      </c>
    </row>
    <row r="27469" spans="1:11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77</v>
      </c>
      <c r="G27469">
        <v>39</v>
      </c>
      <c r="H27469">
        <v>4.25</v>
      </c>
      <c r="I27469" t="s">
        <v>12</v>
      </c>
      <c r="J27469" t="s">
        <v>27</v>
      </c>
      <c r="K27469" t="s">
        <v>28</v>
      </c>
    </row>
    <row r="27470" spans="1:11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77</v>
      </c>
      <c r="G27470">
        <v>84</v>
      </c>
      <c r="H27470">
        <v>0.8</v>
      </c>
      <c r="I27470" t="s">
        <v>83</v>
      </c>
      <c r="J27470" t="s">
        <v>84</v>
      </c>
      <c r="K27470" t="s">
        <v>97</v>
      </c>
    </row>
    <row r="27471" spans="1:11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77</v>
      </c>
      <c r="G27471">
        <v>57</v>
      </c>
      <c r="H27471">
        <v>3.1</v>
      </c>
      <c r="I27471" t="s">
        <v>15</v>
      </c>
      <c r="J27471" t="s">
        <v>16</v>
      </c>
      <c r="K27471" t="s">
        <v>17</v>
      </c>
    </row>
    <row r="27472" spans="1:11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38</v>
      </c>
      <c r="G27472">
        <v>50</v>
      </c>
      <c r="H27472">
        <v>2.5</v>
      </c>
      <c r="I27472" t="s">
        <v>15</v>
      </c>
      <c r="J27472" t="s">
        <v>32</v>
      </c>
      <c r="K27472" t="s">
        <v>72</v>
      </c>
    </row>
    <row r="27473" spans="1:11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38</v>
      </c>
      <c r="G27473">
        <v>73</v>
      </c>
      <c r="H27473">
        <v>3.75</v>
      </c>
      <c r="I27473" t="s">
        <v>23</v>
      </c>
      <c r="J27473" t="s">
        <v>48</v>
      </c>
      <c r="K27473" t="s">
        <v>76</v>
      </c>
    </row>
    <row r="27474" spans="1:11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11</v>
      </c>
      <c r="G27474">
        <v>58</v>
      </c>
      <c r="H27474">
        <v>3.5</v>
      </c>
      <c r="I27474" t="s">
        <v>18</v>
      </c>
      <c r="J27474" t="s">
        <v>19</v>
      </c>
      <c r="K27474" t="s">
        <v>29</v>
      </c>
    </row>
    <row r="27475" spans="1:11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77</v>
      </c>
      <c r="G27475">
        <v>35</v>
      </c>
      <c r="H27475">
        <v>3.1</v>
      </c>
      <c r="I27475" t="s">
        <v>12</v>
      </c>
      <c r="J27475" t="s">
        <v>65</v>
      </c>
      <c r="K27475" t="s">
        <v>74</v>
      </c>
    </row>
    <row r="27476" spans="1:11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77</v>
      </c>
      <c r="G27476">
        <v>8</v>
      </c>
      <c r="H27476">
        <v>45</v>
      </c>
      <c r="I27476" t="s">
        <v>90</v>
      </c>
      <c r="J27476" t="s">
        <v>100</v>
      </c>
      <c r="K27476" t="s">
        <v>129</v>
      </c>
    </row>
    <row r="27477" spans="1:11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77</v>
      </c>
      <c r="G27477">
        <v>55</v>
      </c>
      <c r="H27477">
        <v>4</v>
      </c>
      <c r="I27477" t="s">
        <v>15</v>
      </c>
      <c r="J27477" t="s">
        <v>16</v>
      </c>
      <c r="K27477" t="s">
        <v>56</v>
      </c>
    </row>
    <row r="27478" spans="1:11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77</v>
      </c>
      <c r="G27478">
        <v>76</v>
      </c>
      <c r="H27478">
        <v>3.5</v>
      </c>
      <c r="I27478" t="s">
        <v>23</v>
      </c>
      <c r="J27478" t="s">
        <v>42</v>
      </c>
      <c r="K27478" t="s">
        <v>46</v>
      </c>
    </row>
    <row r="27479" spans="1:11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77</v>
      </c>
      <c r="G27479">
        <v>11</v>
      </c>
      <c r="H27479">
        <v>8.9499999999999993</v>
      </c>
      <c r="I27479" t="s">
        <v>86</v>
      </c>
      <c r="J27479" t="s">
        <v>87</v>
      </c>
      <c r="K27479" t="s">
        <v>122</v>
      </c>
    </row>
    <row r="27480" spans="1:11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77</v>
      </c>
      <c r="G27480">
        <v>55</v>
      </c>
      <c r="H27480">
        <v>4</v>
      </c>
      <c r="I27480" t="s">
        <v>15</v>
      </c>
      <c r="J27480" t="s">
        <v>16</v>
      </c>
      <c r="K27480" t="s">
        <v>56</v>
      </c>
    </row>
    <row r="27481" spans="1:11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38</v>
      </c>
      <c r="G27481">
        <v>27</v>
      </c>
      <c r="H27481">
        <v>3.5</v>
      </c>
      <c r="I27481" t="s">
        <v>12</v>
      </c>
      <c r="J27481" t="s">
        <v>51</v>
      </c>
      <c r="K27481" t="s">
        <v>53</v>
      </c>
    </row>
    <row r="27482" spans="1:11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38</v>
      </c>
      <c r="G27482">
        <v>52</v>
      </c>
      <c r="H27482">
        <v>2.5</v>
      </c>
      <c r="I27482" t="s">
        <v>15</v>
      </c>
      <c r="J27482" t="s">
        <v>16</v>
      </c>
      <c r="K27482" t="s">
        <v>81</v>
      </c>
    </row>
    <row r="27483" spans="1:11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38</v>
      </c>
      <c r="G27483">
        <v>57</v>
      </c>
      <c r="H27483">
        <v>3.1</v>
      </c>
      <c r="I27483" t="s">
        <v>15</v>
      </c>
      <c r="J27483" t="s">
        <v>16</v>
      </c>
      <c r="K27483" t="s">
        <v>17</v>
      </c>
    </row>
    <row r="27484" spans="1:11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38</v>
      </c>
      <c r="G27484">
        <v>10</v>
      </c>
      <c r="H27484">
        <v>10</v>
      </c>
      <c r="I27484" t="s">
        <v>90</v>
      </c>
      <c r="J27484" t="s">
        <v>105</v>
      </c>
      <c r="K27484" t="s">
        <v>106</v>
      </c>
    </row>
    <row r="27485" spans="1:11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11</v>
      </c>
      <c r="G27485">
        <v>47</v>
      </c>
      <c r="H27485">
        <v>3</v>
      </c>
      <c r="I27485" t="s">
        <v>15</v>
      </c>
      <c r="J27485" t="s">
        <v>35</v>
      </c>
      <c r="K27485" t="s">
        <v>36</v>
      </c>
    </row>
    <row r="27486" spans="1:11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38</v>
      </c>
      <c r="G27486">
        <v>52</v>
      </c>
      <c r="H27486">
        <v>2.5</v>
      </c>
      <c r="I27486" t="s">
        <v>15</v>
      </c>
      <c r="J27486" t="s">
        <v>16</v>
      </c>
      <c r="K27486" t="s">
        <v>81</v>
      </c>
    </row>
    <row r="27487" spans="1:11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38</v>
      </c>
      <c r="G27487">
        <v>74</v>
      </c>
      <c r="H27487">
        <v>3.5</v>
      </c>
      <c r="I27487" t="s">
        <v>23</v>
      </c>
      <c r="J27487" t="s">
        <v>42</v>
      </c>
      <c r="K27487" t="s">
        <v>68</v>
      </c>
    </row>
    <row r="27488" spans="1:11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38</v>
      </c>
      <c r="G27488">
        <v>61</v>
      </c>
      <c r="H27488">
        <v>4.75</v>
      </c>
      <c r="I27488" t="s">
        <v>18</v>
      </c>
      <c r="J27488" t="s">
        <v>19</v>
      </c>
      <c r="K27488" t="s">
        <v>41</v>
      </c>
    </row>
    <row r="27489" spans="1:11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38</v>
      </c>
      <c r="G27489">
        <v>76</v>
      </c>
      <c r="H27489">
        <v>3.5</v>
      </c>
      <c r="I27489" t="s">
        <v>23</v>
      </c>
      <c r="J27489" t="s">
        <v>42</v>
      </c>
      <c r="K27489" t="s">
        <v>46</v>
      </c>
    </row>
    <row r="27490" spans="1:11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38</v>
      </c>
      <c r="G27490">
        <v>53</v>
      </c>
      <c r="H27490">
        <v>3</v>
      </c>
      <c r="I27490" t="s">
        <v>15</v>
      </c>
      <c r="J27490" t="s">
        <v>16</v>
      </c>
      <c r="K27490" t="s">
        <v>69</v>
      </c>
    </row>
    <row r="27491" spans="1:11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38</v>
      </c>
      <c r="G27491">
        <v>41</v>
      </c>
      <c r="H27491">
        <v>4.25</v>
      </c>
      <c r="I27491" t="s">
        <v>12</v>
      </c>
      <c r="J27491" t="s">
        <v>27</v>
      </c>
      <c r="K27491" t="s">
        <v>70</v>
      </c>
    </row>
    <row r="27492" spans="1:11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38</v>
      </c>
      <c r="G27492">
        <v>53</v>
      </c>
      <c r="H27492">
        <v>3</v>
      </c>
      <c r="I27492" t="s">
        <v>15</v>
      </c>
      <c r="J27492" t="s">
        <v>16</v>
      </c>
      <c r="K27492" t="s">
        <v>69</v>
      </c>
    </row>
    <row r="27493" spans="1:11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38</v>
      </c>
      <c r="G27493">
        <v>60</v>
      </c>
      <c r="H27493">
        <v>3.75</v>
      </c>
      <c r="I27493" t="s">
        <v>18</v>
      </c>
      <c r="J27493" t="s">
        <v>19</v>
      </c>
      <c r="K27493" t="s">
        <v>58</v>
      </c>
    </row>
    <row r="27494" spans="1:11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77</v>
      </c>
      <c r="G27494">
        <v>58</v>
      </c>
      <c r="H27494">
        <v>3.5</v>
      </c>
      <c r="I27494" t="s">
        <v>18</v>
      </c>
      <c r="J27494" t="s">
        <v>19</v>
      </c>
      <c r="K27494" t="s">
        <v>29</v>
      </c>
    </row>
    <row r="27495" spans="1:11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77</v>
      </c>
      <c r="G27495">
        <v>21</v>
      </c>
      <c r="H27495">
        <v>13.33</v>
      </c>
      <c r="I27495" t="s">
        <v>98</v>
      </c>
      <c r="J27495" t="s">
        <v>18</v>
      </c>
      <c r="K27495" t="s">
        <v>119</v>
      </c>
    </row>
    <row r="27496" spans="1:11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77</v>
      </c>
      <c r="G27496">
        <v>83</v>
      </c>
      <c r="H27496">
        <v>14</v>
      </c>
      <c r="I27496" t="s">
        <v>115</v>
      </c>
      <c r="J27496" t="s">
        <v>116</v>
      </c>
      <c r="K27496" t="s">
        <v>117</v>
      </c>
    </row>
    <row r="27497" spans="1:11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11</v>
      </c>
      <c r="G27497">
        <v>39</v>
      </c>
      <c r="H27497">
        <v>4.25</v>
      </c>
      <c r="I27497" t="s">
        <v>12</v>
      </c>
      <c r="J27497" t="s">
        <v>27</v>
      </c>
      <c r="K27497" t="s">
        <v>28</v>
      </c>
    </row>
    <row r="27498" spans="1:11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11</v>
      </c>
      <c r="G27498">
        <v>65</v>
      </c>
      <c r="H27498">
        <v>0.8</v>
      </c>
      <c r="I27498" t="s">
        <v>83</v>
      </c>
      <c r="J27498" t="s">
        <v>95</v>
      </c>
      <c r="K27498" t="s">
        <v>96</v>
      </c>
    </row>
    <row r="27499" spans="1:11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11</v>
      </c>
      <c r="G27499">
        <v>78</v>
      </c>
      <c r="H27499">
        <v>4.5</v>
      </c>
      <c r="I27499" t="s">
        <v>23</v>
      </c>
      <c r="J27499" t="s">
        <v>24</v>
      </c>
      <c r="K27499" t="s">
        <v>59</v>
      </c>
    </row>
    <row r="27500" spans="1:11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11</v>
      </c>
      <c r="G27500">
        <v>51</v>
      </c>
      <c r="H27500">
        <v>3</v>
      </c>
      <c r="I27500" t="s">
        <v>15</v>
      </c>
      <c r="J27500" t="s">
        <v>32</v>
      </c>
      <c r="K27500" t="s">
        <v>33</v>
      </c>
    </row>
    <row r="27501" spans="1:11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38</v>
      </c>
      <c r="G27501">
        <v>39</v>
      </c>
      <c r="H27501">
        <v>4.25</v>
      </c>
      <c r="I27501" t="s">
        <v>12</v>
      </c>
      <c r="J27501" t="s">
        <v>27</v>
      </c>
      <c r="K27501" t="s">
        <v>28</v>
      </c>
    </row>
    <row r="27502" spans="1:11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38</v>
      </c>
      <c r="G27502">
        <v>84</v>
      </c>
      <c r="H27502">
        <v>0.8</v>
      </c>
      <c r="I27502" t="s">
        <v>83</v>
      </c>
      <c r="J27502" t="s">
        <v>84</v>
      </c>
      <c r="K27502" t="s">
        <v>97</v>
      </c>
    </row>
    <row r="27503" spans="1:11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38</v>
      </c>
      <c r="G27503">
        <v>29</v>
      </c>
      <c r="H27503">
        <v>2.5</v>
      </c>
      <c r="I27503" t="s">
        <v>12</v>
      </c>
      <c r="J27503" t="s">
        <v>13</v>
      </c>
      <c r="K27503" t="s">
        <v>54</v>
      </c>
    </row>
    <row r="27504" spans="1:11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38</v>
      </c>
      <c r="G27504">
        <v>24</v>
      </c>
      <c r="H27504">
        <v>3</v>
      </c>
      <c r="I27504" t="s">
        <v>12</v>
      </c>
      <c r="J27504" t="s">
        <v>21</v>
      </c>
      <c r="K27504" t="s">
        <v>57</v>
      </c>
    </row>
    <row r="27505" spans="1:11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77</v>
      </c>
      <c r="G27505">
        <v>42</v>
      </c>
      <c r="H27505">
        <v>2.5</v>
      </c>
      <c r="I27505" t="s">
        <v>15</v>
      </c>
      <c r="J27505" t="s">
        <v>39</v>
      </c>
      <c r="K27505" t="s">
        <v>40</v>
      </c>
    </row>
    <row r="27506" spans="1:11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38</v>
      </c>
      <c r="G27506">
        <v>39</v>
      </c>
      <c r="H27506">
        <v>4.25</v>
      </c>
      <c r="I27506" t="s">
        <v>12</v>
      </c>
      <c r="J27506" t="s">
        <v>27</v>
      </c>
      <c r="K27506" t="s">
        <v>28</v>
      </c>
    </row>
    <row r="27507" spans="1:11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38</v>
      </c>
      <c r="G27507">
        <v>63</v>
      </c>
      <c r="H27507">
        <v>0.8</v>
      </c>
      <c r="I27507" t="s">
        <v>83</v>
      </c>
      <c r="J27507" t="s">
        <v>84</v>
      </c>
      <c r="K27507" t="s">
        <v>89</v>
      </c>
    </row>
    <row r="27508" spans="1:11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38</v>
      </c>
      <c r="G27508">
        <v>17</v>
      </c>
      <c r="H27508">
        <v>9.5</v>
      </c>
      <c r="I27508" t="s">
        <v>86</v>
      </c>
      <c r="J27508" t="s">
        <v>103</v>
      </c>
      <c r="K27508" t="s">
        <v>104</v>
      </c>
    </row>
    <row r="27509" spans="1:11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38</v>
      </c>
      <c r="G27509">
        <v>57</v>
      </c>
      <c r="H27509">
        <v>3.1</v>
      </c>
      <c r="I27509" t="s">
        <v>15</v>
      </c>
      <c r="J27509" t="s">
        <v>16</v>
      </c>
      <c r="K27509" t="s">
        <v>17</v>
      </c>
    </row>
    <row r="27510" spans="1:11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77</v>
      </c>
      <c r="G27510">
        <v>33</v>
      </c>
      <c r="H27510">
        <v>3.5</v>
      </c>
      <c r="I27510" t="s">
        <v>12</v>
      </c>
      <c r="J27510" t="s">
        <v>13</v>
      </c>
      <c r="K27510" t="s">
        <v>31</v>
      </c>
    </row>
    <row r="27511" spans="1:11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77</v>
      </c>
      <c r="G27511">
        <v>71</v>
      </c>
      <c r="H27511">
        <v>3.75</v>
      </c>
      <c r="I27511" t="s">
        <v>23</v>
      </c>
      <c r="J27511" t="s">
        <v>48</v>
      </c>
      <c r="K27511" t="s">
        <v>49</v>
      </c>
    </row>
    <row r="27512" spans="1:11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11</v>
      </c>
      <c r="G27512">
        <v>50</v>
      </c>
      <c r="H27512">
        <v>2.5</v>
      </c>
      <c r="I27512" t="s">
        <v>15</v>
      </c>
      <c r="J27512" t="s">
        <v>32</v>
      </c>
      <c r="K27512" t="s">
        <v>72</v>
      </c>
    </row>
    <row r="27513" spans="1:11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11</v>
      </c>
      <c r="G27513">
        <v>30</v>
      </c>
      <c r="H27513">
        <v>3</v>
      </c>
      <c r="I27513" t="s">
        <v>12</v>
      </c>
      <c r="J27513" t="s">
        <v>13</v>
      </c>
      <c r="K27513" t="s">
        <v>82</v>
      </c>
    </row>
    <row r="27514" spans="1:11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77</v>
      </c>
      <c r="G27514">
        <v>61</v>
      </c>
      <c r="H27514">
        <v>4.75</v>
      </c>
      <c r="I27514" t="s">
        <v>18</v>
      </c>
      <c r="J27514" t="s">
        <v>19</v>
      </c>
      <c r="K27514" t="s">
        <v>41</v>
      </c>
    </row>
    <row r="27515" spans="1:11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77</v>
      </c>
      <c r="G27515">
        <v>27</v>
      </c>
      <c r="H27515">
        <v>3.5</v>
      </c>
      <c r="I27515" t="s">
        <v>12</v>
      </c>
      <c r="J27515" t="s">
        <v>51</v>
      </c>
      <c r="K27515" t="s">
        <v>53</v>
      </c>
    </row>
    <row r="27516" spans="1:11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77</v>
      </c>
      <c r="G27516">
        <v>79</v>
      </c>
      <c r="H27516">
        <v>3.75</v>
      </c>
      <c r="I27516" t="s">
        <v>23</v>
      </c>
      <c r="J27516" t="s">
        <v>24</v>
      </c>
      <c r="K27516" t="s">
        <v>37</v>
      </c>
    </row>
    <row r="27517" spans="1:11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11</v>
      </c>
      <c r="G27517">
        <v>35</v>
      </c>
      <c r="H27517">
        <v>3.1</v>
      </c>
      <c r="I27517" t="s">
        <v>12</v>
      </c>
      <c r="J27517" t="s">
        <v>65</v>
      </c>
      <c r="K27517" t="s">
        <v>74</v>
      </c>
    </row>
    <row r="27518" spans="1:11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11</v>
      </c>
      <c r="G27518">
        <v>42</v>
      </c>
      <c r="H27518">
        <v>2.5</v>
      </c>
      <c r="I27518" t="s">
        <v>15</v>
      </c>
      <c r="J27518" t="s">
        <v>39</v>
      </c>
      <c r="K27518" t="s">
        <v>40</v>
      </c>
    </row>
    <row r="27519" spans="1:11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38</v>
      </c>
      <c r="G27519">
        <v>59</v>
      </c>
      <c r="H27519">
        <v>4.5</v>
      </c>
      <c r="I27519" t="s">
        <v>18</v>
      </c>
      <c r="J27519" t="s">
        <v>19</v>
      </c>
      <c r="K27519" t="s">
        <v>20</v>
      </c>
    </row>
    <row r="27520" spans="1:11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11</v>
      </c>
      <c r="G27520">
        <v>52</v>
      </c>
      <c r="H27520">
        <v>2.5</v>
      </c>
      <c r="I27520" t="s">
        <v>15</v>
      </c>
      <c r="J27520" t="s">
        <v>16</v>
      </c>
      <c r="K27520" t="s">
        <v>81</v>
      </c>
    </row>
    <row r="27521" spans="1:11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11</v>
      </c>
      <c r="G27521">
        <v>48</v>
      </c>
      <c r="H27521">
        <v>2.5</v>
      </c>
      <c r="I27521" t="s">
        <v>15</v>
      </c>
      <c r="J27521" t="s">
        <v>32</v>
      </c>
      <c r="K27521" t="s">
        <v>61</v>
      </c>
    </row>
    <row r="27522" spans="1:11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77</v>
      </c>
      <c r="G27522">
        <v>54</v>
      </c>
      <c r="H27522">
        <v>2.5</v>
      </c>
      <c r="I27522" t="s">
        <v>15</v>
      </c>
      <c r="J27522" t="s">
        <v>16</v>
      </c>
      <c r="K27522" t="s">
        <v>55</v>
      </c>
    </row>
    <row r="27523" spans="1:11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77</v>
      </c>
      <c r="G27523">
        <v>70</v>
      </c>
      <c r="H27523">
        <v>3.25</v>
      </c>
      <c r="I27523" t="s">
        <v>23</v>
      </c>
      <c r="J27523" t="s">
        <v>24</v>
      </c>
      <c r="K27523" t="s">
        <v>75</v>
      </c>
    </row>
    <row r="27524" spans="1:11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11</v>
      </c>
      <c r="G27524">
        <v>45</v>
      </c>
      <c r="H27524">
        <v>3</v>
      </c>
      <c r="I27524" t="s">
        <v>15</v>
      </c>
      <c r="J27524" t="s">
        <v>39</v>
      </c>
      <c r="K27524" t="s">
        <v>47</v>
      </c>
    </row>
    <row r="27525" spans="1:11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38</v>
      </c>
      <c r="G27525">
        <v>56</v>
      </c>
      <c r="H27525">
        <v>2.5499999999999998</v>
      </c>
      <c r="I27525" t="s">
        <v>15</v>
      </c>
      <c r="J27525" t="s">
        <v>16</v>
      </c>
      <c r="K27525" t="s">
        <v>30</v>
      </c>
    </row>
    <row r="27526" spans="1:11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38</v>
      </c>
      <c r="G27526">
        <v>59</v>
      </c>
      <c r="H27526">
        <v>4.5</v>
      </c>
      <c r="I27526" t="s">
        <v>18</v>
      </c>
      <c r="J27526" t="s">
        <v>19</v>
      </c>
      <c r="K27526" t="s">
        <v>20</v>
      </c>
    </row>
    <row r="27527" spans="1:11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77</v>
      </c>
      <c r="G27527">
        <v>33</v>
      </c>
      <c r="H27527">
        <v>3.5</v>
      </c>
      <c r="I27527" t="s">
        <v>12</v>
      </c>
      <c r="J27527" t="s">
        <v>13</v>
      </c>
      <c r="K27527" t="s">
        <v>31</v>
      </c>
    </row>
    <row r="27528" spans="1:11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11</v>
      </c>
      <c r="G27528">
        <v>34</v>
      </c>
      <c r="H27528">
        <v>2.4500000000000002</v>
      </c>
      <c r="I27528" t="s">
        <v>12</v>
      </c>
      <c r="J27528" t="s">
        <v>65</v>
      </c>
      <c r="K27528" t="s">
        <v>66</v>
      </c>
    </row>
    <row r="27529" spans="1:11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38</v>
      </c>
      <c r="G27529">
        <v>37</v>
      </c>
      <c r="H27529">
        <v>3</v>
      </c>
      <c r="I27529" t="s">
        <v>12</v>
      </c>
      <c r="J27529" t="s">
        <v>27</v>
      </c>
      <c r="K27529" t="s">
        <v>71</v>
      </c>
    </row>
    <row r="27530" spans="1:11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38</v>
      </c>
      <c r="G27530">
        <v>84</v>
      </c>
      <c r="H27530">
        <v>0.8</v>
      </c>
      <c r="I27530" t="s">
        <v>83</v>
      </c>
      <c r="J27530" t="s">
        <v>84</v>
      </c>
      <c r="K27530" t="s">
        <v>97</v>
      </c>
    </row>
    <row r="27531" spans="1:11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77</v>
      </c>
      <c r="G27531">
        <v>30</v>
      </c>
      <c r="H27531">
        <v>3</v>
      </c>
      <c r="I27531" t="s">
        <v>12</v>
      </c>
      <c r="J27531" t="s">
        <v>13</v>
      </c>
      <c r="K27531" t="s">
        <v>82</v>
      </c>
    </row>
    <row r="27532" spans="1:11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38</v>
      </c>
      <c r="G27532">
        <v>24</v>
      </c>
      <c r="H27532">
        <v>3</v>
      </c>
      <c r="I27532" t="s">
        <v>12</v>
      </c>
      <c r="J27532" t="s">
        <v>21</v>
      </c>
      <c r="K27532" t="s">
        <v>57</v>
      </c>
    </row>
    <row r="27533" spans="1:11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38</v>
      </c>
      <c r="G27533">
        <v>77</v>
      </c>
      <c r="H27533">
        <v>3</v>
      </c>
      <c r="I27533" t="s">
        <v>23</v>
      </c>
      <c r="J27533" t="s">
        <v>24</v>
      </c>
      <c r="K27533" t="s">
        <v>25</v>
      </c>
    </row>
    <row r="27534" spans="1:11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38</v>
      </c>
      <c r="G27534">
        <v>54</v>
      </c>
      <c r="H27534">
        <v>2.5</v>
      </c>
      <c r="I27534" t="s">
        <v>15</v>
      </c>
      <c r="J27534" t="s">
        <v>16</v>
      </c>
      <c r="K27534" t="s">
        <v>55</v>
      </c>
    </row>
    <row r="27535" spans="1:11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77</v>
      </c>
      <c r="G27535">
        <v>39</v>
      </c>
      <c r="H27535">
        <v>4.25</v>
      </c>
      <c r="I27535" t="s">
        <v>12</v>
      </c>
      <c r="J27535" t="s">
        <v>27</v>
      </c>
      <c r="K27535" t="s">
        <v>28</v>
      </c>
    </row>
    <row r="27536" spans="1:11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11</v>
      </c>
      <c r="G27536">
        <v>60</v>
      </c>
      <c r="H27536">
        <v>3.75</v>
      </c>
      <c r="I27536" t="s">
        <v>18</v>
      </c>
      <c r="J27536" t="s">
        <v>19</v>
      </c>
      <c r="K27536" t="s">
        <v>58</v>
      </c>
    </row>
    <row r="27537" spans="1:11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11</v>
      </c>
      <c r="G27537">
        <v>24</v>
      </c>
      <c r="H27537">
        <v>3</v>
      </c>
      <c r="I27537" t="s">
        <v>12</v>
      </c>
      <c r="J27537" t="s">
        <v>21</v>
      </c>
      <c r="K27537" t="s">
        <v>57</v>
      </c>
    </row>
    <row r="27538" spans="1:11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38</v>
      </c>
      <c r="G27538">
        <v>22</v>
      </c>
      <c r="H27538">
        <v>2</v>
      </c>
      <c r="I27538" t="s">
        <v>12</v>
      </c>
      <c r="J27538" t="s">
        <v>21</v>
      </c>
      <c r="K27538" t="s">
        <v>22</v>
      </c>
    </row>
    <row r="27539" spans="1:11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11</v>
      </c>
      <c r="G27539">
        <v>59</v>
      </c>
      <c r="H27539">
        <v>4.5</v>
      </c>
      <c r="I27539" t="s">
        <v>18</v>
      </c>
      <c r="J27539" t="s">
        <v>19</v>
      </c>
      <c r="K27539" t="s">
        <v>20</v>
      </c>
    </row>
    <row r="27540" spans="1:11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11</v>
      </c>
      <c r="G27540">
        <v>46</v>
      </c>
      <c r="H27540">
        <v>2.5</v>
      </c>
      <c r="I27540" t="s">
        <v>15</v>
      </c>
      <c r="J27540" t="s">
        <v>35</v>
      </c>
      <c r="K27540" t="s">
        <v>63</v>
      </c>
    </row>
    <row r="27541" spans="1:11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11</v>
      </c>
      <c r="G27541">
        <v>69</v>
      </c>
      <c r="H27541">
        <v>3.25</v>
      </c>
      <c r="I27541" t="s">
        <v>23</v>
      </c>
      <c r="J27541" t="s">
        <v>42</v>
      </c>
      <c r="K27541" t="s">
        <v>43</v>
      </c>
    </row>
    <row r="27542" spans="1:11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11</v>
      </c>
      <c r="G27542">
        <v>53</v>
      </c>
      <c r="H27542">
        <v>3</v>
      </c>
      <c r="I27542" t="s">
        <v>15</v>
      </c>
      <c r="J27542" t="s">
        <v>16</v>
      </c>
      <c r="K27542" t="s">
        <v>69</v>
      </c>
    </row>
    <row r="27543" spans="1:11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38</v>
      </c>
      <c r="G27543">
        <v>59</v>
      </c>
      <c r="H27543">
        <v>4.5</v>
      </c>
      <c r="I27543" t="s">
        <v>18</v>
      </c>
      <c r="J27543" t="s">
        <v>19</v>
      </c>
      <c r="K27543" t="s">
        <v>20</v>
      </c>
    </row>
    <row r="27544" spans="1:11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11</v>
      </c>
      <c r="G27544">
        <v>56</v>
      </c>
      <c r="H27544">
        <v>2.5499999999999998</v>
      </c>
      <c r="I27544" t="s">
        <v>15</v>
      </c>
      <c r="J27544" t="s">
        <v>16</v>
      </c>
      <c r="K27544" t="s">
        <v>30</v>
      </c>
    </row>
    <row r="27545" spans="1:11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11</v>
      </c>
      <c r="G27545">
        <v>38</v>
      </c>
      <c r="H27545">
        <v>3.75</v>
      </c>
      <c r="I27545" t="s">
        <v>12</v>
      </c>
      <c r="J27545" t="s">
        <v>27</v>
      </c>
      <c r="K27545" t="s">
        <v>50</v>
      </c>
    </row>
    <row r="27546" spans="1:11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11</v>
      </c>
      <c r="G27546">
        <v>64</v>
      </c>
      <c r="H27546">
        <v>0.8</v>
      </c>
      <c r="I27546" t="s">
        <v>83</v>
      </c>
      <c r="J27546" t="s">
        <v>84</v>
      </c>
      <c r="K27546" t="s">
        <v>85</v>
      </c>
    </row>
    <row r="27547" spans="1:11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11</v>
      </c>
      <c r="G27547">
        <v>70</v>
      </c>
      <c r="H27547">
        <v>3.25</v>
      </c>
      <c r="I27547" t="s">
        <v>23</v>
      </c>
      <c r="J27547" t="s">
        <v>24</v>
      </c>
      <c r="K27547" t="s">
        <v>75</v>
      </c>
    </row>
    <row r="27548" spans="1:11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11</v>
      </c>
      <c r="G27548">
        <v>45</v>
      </c>
      <c r="H27548">
        <v>3</v>
      </c>
      <c r="I27548" t="s">
        <v>15</v>
      </c>
      <c r="J27548" t="s">
        <v>39</v>
      </c>
      <c r="K27548" t="s">
        <v>47</v>
      </c>
    </row>
    <row r="27549" spans="1:11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77</v>
      </c>
      <c r="G27549">
        <v>59</v>
      </c>
      <c r="H27549">
        <v>4.5</v>
      </c>
      <c r="I27549" t="s">
        <v>18</v>
      </c>
      <c r="J27549" t="s">
        <v>19</v>
      </c>
      <c r="K27549" t="s">
        <v>20</v>
      </c>
    </row>
    <row r="27550" spans="1:11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38</v>
      </c>
      <c r="G27550">
        <v>51</v>
      </c>
      <c r="H27550">
        <v>3</v>
      </c>
      <c r="I27550" t="s">
        <v>15</v>
      </c>
      <c r="J27550" t="s">
        <v>32</v>
      </c>
      <c r="K27550" t="s">
        <v>33</v>
      </c>
    </row>
    <row r="27551" spans="1:11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11</v>
      </c>
      <c r="G27551">
        <v>29</v>
      </c>
      <c r="H27551">
        <v>2.5</v>
      </c>
      <c r="I27551" t="s">
        <v>12</v>
      </c>
      <c r="J27551" t="s">
        <v>13</v>
      </c>
      <c r="K27551" t="s">
        <v>54</v>
      </c>
    </row>
    <row r="27552" spans="1:11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11</v>
      </c>
      <c r="G27552">
        <v>73</v>
      </c>
      <c r="H27552">
        <v>3.75</v>
      </c>
      <c r="I27552" t="s">
        <v>23</v>
      </c>
      <c r="J27552" t="s">
        <v>48</v>
      </c>
      <c r="K27552" t="s">
        <v>76</v>
      </c>
    </row>
    <row r="27553" spans="1:11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77</v>
      </c>
      <c r="G27553">
        <v>39</v>
      </c>
      <c r="H27553">
        <v>4.25</v>
      </c>
      <c r="I27553" t="s">
        <v>12</v>
      </c>
      <c r="J27553" t="s">
        <v>27</v>
      </c>
      <c r="K27553" t="s">
        <v>28</v>
      </c>
    </row>
    <row r="27554" spans="1:11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77</v>
      </c>
      <c r="G27554">
        <v>54</v>
      </c>
      <c r="H27554">
        <v>2.5</v>
      </c>
      <c r="I27554" t="s">
        <v>15</v>
      </c>
      <c r="J27554" t="s">
        <v>16</v>
      </c>
      <c r="K27554" t="s">
        <v>55</v>
      </c>
    </row>
    <row r="27555" spans="1:11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38</v>
      </c>
      <c r="G27555">
        <v>59</v>
      </c>
      <c r="H27555">
        <v>4.5</v>
      </c>
      <c r="I27555" t="s">
        <v>18</v>
      </c>
      <c r="J27555" t="s">
        <v>19</v>
      </c>
      <c r="K27555" t="s">
        <v>20</v>
      </c>
    </row>
    <row r="27556" spans="1:11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38</v>
      </c>
      <c r="G27556">
        <v>37</v>
      </c>
      <c r="H27556">
        <v>3</v>
      </c>
      <c r="I27556" t="s">
        <v>12</v>
      </c>
      <c r="J27556" t="s">
        <v>27</v>
      </c>
      <c r="K27556" t="s">
        <v>71</v>
      </c>
    </row>
    <row r="27557" spans="1:11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77</v>
      </c>
      <c r="G27557">
        <v>53</v>
      </c>
      <c r="H27557">
        <v>3</v>
      </c>
      <c r="I27557" t="s">
        <v>15</v>
      </c>
      <c r="J27557" t="s">
        <v>16</v>
      </c>
      <c r="K27557" t="s">
        <v>69</v>
      </c>
    </row>
    <row r="27558" spans="1:11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38</v>
      </c>
      <c r="G27558">
        <v>46</v>
      </c>
      <c r="H27558">
        <v>2.5</v>
      </c>
      <c r="I27558" t="s">
        <v>15</v>
      </c>
      <c r="J27558" t="s">
        <v>35</v>
      </c>
      <c r="K27558" t="s">
        <v>63</v>
      </c>
    </row>
    <row r="27559" spans="1:11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11</v>
      </c>
      <c r="G27559">
        <v>23</v>
      </c>
      <c r="H27559">
        <v>2.5</v>
      </c>
      <c r="I27559" t="s">
        <v>12</v>
      </c>
      <c r="J27559" t="s">
        <v>21</v>
      </c>
      <c r="K27559" t="s">
        <v>62</v>
      </c>
    </row>
    <row r="27560" spans="1:11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11</v>
      </c>
      <c r="G27560">
        <v>5</v>
      </c>
      <c r="H27560">
        <v>15</v>
      </c>
      <c r="I27560" t="s">
        <v>90</v>
      </c>
      <c r="J27560" t="s">
        <v>91</v>
      </c>
      <c r="K27560" t="s">
        <v>123</v>
      </c>
    </row>
    <row r="27561" spans="1:11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38</v>
      </c>
      <c r="G27561">
        <v>58</v>
      </c>
      <c r="H27561">
        <v>3.5</v>
      </c>
      <c r="I27561" t="s">
        <v>18</v>
      </c>
      <c r="J27561" t="s">
        <v>19</v>
      </c>
      <c r="K27561" t="s">
        <v>29</v>
      </c>
    </row>
    <row r="27562" spans="1:11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11</v>
      </c>
      <c r="G27562">
        <v>37</v>
      </c>
      <c r="H27562">
        <v>3</v>
      </c>
      <c r="I27562" t="s">
        <v>12</v>
      </c>
      <c r="J27562" t="s">
        <v>27</v>
      </c>
      <c r="K27562" t="s">
        <v>71</v>
      </c>
    </row>
    <row r="27563" spans="1:11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11</v>
      </c>
      <c r="G27563">
        <v>65</v>
      </c>
      <c r="H27563">
        <v>0.8</v>
      </c>
      <c r="I27563" t="s">
        <v>83</v>
      </c>
      <c r="J27563" t="s">
        <v>95</v>
      </c>
      <c r="K27563" t="s">
        <v>96</v>
      </c>
    </row>
    <row r="27564" spans="1:11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38</v>
      </c>
      <c r="G27564">
        <v>28</v>
      </c>
      <c r="H27564">
        <v>2</v>
      </c>
      <c r="I27564" t="s">
        <v>12</v>
      </c>
      <c r="J27564" t="s">
        <v>13</v>
      </c>
      <c r="K27564" t="s">
        <v>26</v>
      </c>
    </row>
    <row r="27565" spans="1:11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11</v>
      </c>
      <c r="G27565">
        <v>36</v>
      </c>
      <c r="H27565">
        <v>3.75</v>
      </c>
      <c r="I27565" t="s">
        <v>12</v>
      </c>
      <c r="J27565" t="s">
        <v>65</v>
      </c>
      <c r="K27565" t="s">
        <v>67</v>
      </c>
    </row>
    <row r="27566" spans="1:11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11</v>
      </c>
      <c r="G27566">
        <v>77</v>
      </c>
      <c r="H27566">
        <v>3</v>
      </c>
      <c r="I27566" t="s">
        <v>23</v>
      </c>
      <c r="J27566" t="s">
        <v>24</v>
      </c>
      <c r="K27566" t="s">
        <v>25</v>
      </c>
    </row>
    <row r="27567" spans="1:11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11</v>
      </c>
      <c r="G27567">
        <v>5</v>
      </c>
      <c r="H27567">
        <v>15</v>
      </c>
      <c r="I27567" t="s">
        <v>90</v>
      </c>
      <c r="J27567" t="s">
        <v>91</v>
      </c>
      <c r="K27567" t="s">
        <v>123</v>
      </c>
    </row>
    <row r="27568" spans="1:11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11</v>
      </c>
      <c r="G27568">
        <v>40</v>
      </c>
      <c r="H27568">
        <v>3.75</v>
      </c>
      <c r="I27568" t="s">
        <v>12</v>
      </c>
      <c r="J27568" t="s">
        <v>27</v>
      </c>
      <c r="K27568" t="s">
        <v>44</v>
      </c>
    </row>
    <row r="27569" spans="1:11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11</v>
      </c>
      <c r="G27569">
        <v>84</v>
      </c>
      <c r="H27569">
        <v>0.8</v>
      </c>
      <c r="I27569" t="s">
        <v>83</v>
      </c>
      <c r="J27569" t="s">
        <v>84</v>
      </c>
      <c r="K27569" t="s">
        <v>97</v>
      </c>
    </row>
    <row r="27570" spans="1:11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38</v>
      </c>
      <c r="G27570">
        <v>30</v>
      </c>
      <c r="H27570">
        <v>3</v>
      </c>
      <c r="I27570" t="s">
        <v>12</v>
      </c>
      <c r="J27570" t="s">
        <v>13</v>
      </c>
      <c r="K27570" t="s">
        <v>82</v>
      </c>
    </row>
    <row r="27571" spans="1:11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11</v>
      </c>
      <c r="G27571">
        <v>46</v>
      </c>
      <c r="H27571">
        <v>2.5</v>
      </c>
      <c r="I27571" t="s">
        <v>15</v>
      </c>
      <c r="J27571" t="s">
        <v>35</v>
      </c>
      <c r="K27571" t="s">
        <v>63</v>
      </c>
    </row>
    <row r="27572" spans="1:11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77</v>
      </c>
      <c r="G27572">
        <v>50</v>
      </c>
      <c r="H27572">
        <v>2.5</v>
      </c>
      <c r="I27572" t="s">
        <v>15</v>
      </c>
      <c r="J27572" t="s">
        <v>32</v>
      </c>
      <c r="K27572" t="s">
        <v>72</v>
      </c>
    </row>
    <row r="27573" spans="1:11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77</v>
      </c>
      <c r="G27573">
        <v>75</v>
      </c>
      <c r="H27573">
        <v>3.5</v>
      </c>
      <c r="I27573" t="s">
        <v>23</v>
      </c>
      <c r="J27573" t="s">
        <v>48</v>
      </c>
      <c r="K27573" t="s">
        <v>78</v>
      </c>
    </row>
    <row r="27574" spans="1:11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38</v>
      </c>
      <c r="G27574">
        <v>29</v>
      </c>
      <c r="H27574">
        <v>2.5</v>
      </c>
      <c r="I27574" t="s">
        <v>12</v>
      </c>
      <c r="J27574" t="s">
        <v>13</v>
      </c>
      <c r="K27574" t="s">
        <v>54</v>
      </c>
    </row>
    <row r="27575" spans="1:11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11</v>
      </c>
      <c r="G27575">
        <v>38</v>
      </c>
      <c r="H27575">
        <v>3.75</v>
      </c>
      <c r="I27575" t="s">
        <v>12</v>
      </c>
      <c r="J27575" t="s">
        <v>27</v>
      </c>
      <c r="K27575" t="s">
        <v>50</v>
      </c>
    </row>
    <row r="27576" spans="1:11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11</v>
      </c>
      <c r="G27576">
        <v>84</v>
      </c>
      <c r="H27576">
        <v>0.8</v>
      </c>
      <c r="I27576" t="s">
        <v>83</v>
      </c>
      <c r="J27576" t="s">
        <v>84</v>
      </c>
      <c r="K27576" t="s">
        <v>97</v>
      </c>
    </row>
    <row r="27577" spans="1:11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11</v>
      </c>
      <c r="G27577">
        <v>40</v>
      </c>
      <c r="H27577">
        <v>3.75</v>
      </c>
      <c r="I27577" t="s">
        <v>12</v>
      </c>
      <c r="J27577" t="s">
        <v>27</v>
      </c>
      <c r="K27577" t="s">
        <v>44</v>
      </c>
    </row>
    <row r="27578" spans="1:11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11</v>
      </c>
      <c r="G27578">
        <v>84</v>
      </c>
      <c r="H27578">
        <v>0.8</v>
      </c>
      <c r="I27578" t="s">
        <v>83</v>
      </c>
      <c r="J27578" t="s">
        <v>84</v>
      </c>
      <c r="K27578" t="s">
        <v>97</v>
      </c>
    </row>
    <row r="27579" spans="1:11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77</v>
      </c>
      <c r="G27579">
        <v>29</v>
      </c>
      <c r="H27579">
        <v>2.5</v>
      </c>
      <c r="I27579" t="s">
        <v>12</v>
      </c>
      <c r="J27579" t="s">
        <v>13</v>
      </c>
      <c r="K27579" t="s">
        <v>54</v>
      </c>
    </row>
    <row r="27580" spans="1:11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38</v>
      </c>
      <c r="G27580">
        <v>25</v>
      </c>
      <c r="H27580">
        <v>2.2000000000000002</v>
      </c>
      <c r="I27580" t="s">
        <v>12</v>
      </c>
      <c r="J27580" t="s">
        <v>51</v>
      </c>
      <c r="K27580" t="s">
        <v>64</v>
      </c>
    </row>
    <row r="27581" spans="1:11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11</v>
      </c>
      <c r="G27581">
        <v>40</v>
      </c>
      <c r="H27581">
        <v>3.75</v>
      </c>
      <c r="I27581" t="s">
        <v>12</v>
      </c>
      <c r="J27581" t="s">
        <v>27</v>
      </c>
      <c r="K27581" t="s">
        <v>44</v>
      </c>
    </row>
    <row r="27582" spans="1:11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11</v>
      </c>
      <c r="G27582">
        <v>63</v>
      </c>
      <c r="H27582">
        <v>0.8</v>
      </c>
      <c r="I27582" t="s">
        <v>83</v>
      </c>
      <c r="J27582" t="s">
        <v>84</v>
      </c>
      <c r="K27582" t="s">
        <v>89</v>
      </c>
    </row>
    <row r="27583" spans="1:11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77</v>
      </c>
      <c r="G27583">
        <v>45</v>
      </c>
      <c r="H27583">
        <v>3</v>
      </c>
      <c r="I27583" t="s">
        <v>15</v>
      </c>
      <c r="J27583" t="s">
        <v>39</v>
      </c>
      <c r="K27583" t="s">
        <v>47</v>
      </c>
    </row>
    <row r="27584" spans="1:11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11</v>
      </c>
      <c r="G27584">
        <v>60</v>
      </c>
      <c r="H27584">
        <v>3.75</v>
      </c>
      <c r="I27584" t="s">
        <v>18</v>
      </c>
      <c r="J27584" t="s">
        <v>19</v>
      </c>
      <c r="K27584" t="s">
        <v>58</v>
      </c>
    </row>
    <row r="27585" spans="1:11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11</v>
      </c>
      <c r="G27585">
        <v>76</v>
      </c>
      <c r="H27585">
        <v>3.5</v>
      </c>
      <c r="I27585" t="s">
        <v>23</v>
      </c>
      <c r="J27585" t="s">
        <v>42</v>
      </c>
      <c r="K27585" t="s">
        <v>46</v>
      </c>
    </row>
    <row r="27586" spans="1:11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38</v>
      </c>
      <c r="G27586">
        <v>52</v>
      </c>
      <c r="H27586">
        <v>2.5</v>
      </c>
      <c r="I27586" t="s">
        <v>15</v>
      </c>
      <c r="J27586" t="s">
        <v>16</v>
      </c>
      <c r="K27586" t="s">
        <v>81</v>
      </c>
    </row>
    <row r="27587" spans="1:11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11</v>
      </c>
      <c r="G27587">
        <v>54</v>
      </c>
      <c r="H27587">
        <v>2.5</v>
      </c>
      <c r="I27587" t="s">
        <v>15</v>
      </c>
      <c r="J27587" t="s">
        <v>16</v>
      </c>
      <c r="K27587" t="s">
        <v>55</v>
      </c>
    </row>
    <row r="27588" spans="1:11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77</v>
      </c>
      <c r="G27588">
        <v>58</v>
      </c>
      <c r="H27588">
        <v>3.5</v>
      </c>
      <c r="I27588" t="s">
        <v>18</v>
      </c>
      <c r="J27588" t="s">
        <v>19</v>
      </c>
      <c r="K27588" t="s">
        <v>29</v>
      </c>
    </row>
    <row r="27589" spans="1:11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11</v>
      </c>
      <c r="G27589">
        <v>38</v>
      </c>
      <c r="H27589">
        <v>3.75</v>
      </c>
      <c r="I27589" t="s">
        <v>12</v>
      </c>
      <c r="J27589" t="s">
        <v>27</v>
      </c>
      <c r="K27589" t="s">
        <v>50</v>
      </c>
    </row>
    <row r="27590" spans="1:11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11</v>
      </c>
      <c r="G27590">
        <v>63</v>
      </c>
      <c r="H27590">
        <v>0.8</v>
      </c>
      <c r="I27590" t="s">
        <v>83</v>
      </c>
      <c r="J27590" t="s">
        <v>84</v>
      </c>
      <c r="K27590" t="s">
        <v>89</v>
      </c>
    </row>
    <row r="27591" spans="1:11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38</v>
      </c>
      <c r="G27591">
        <v>53</v>
      </c>
      <c r="H27591">
        <v>3</v>
      </c>
      <c r="I27591" t="s">
        <v>15</v>
      </c>
      <c r="J27591" t="s">
        <v>16</v>
      </c>
      <c r="K27591" t="s">
        <v>69</v>
      </c>
    </row>
    <row r="27592" spans="1:11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38</v>
      </c>
      <c r="G27592">
        <v>42</v>
      </c>
      <c r="H27592">
        <v>2.5</v>
      </c>
      <c r="I27592" t="s">
        <v>15</v>
      </c>
      <c r="J27592" t="s">
        <v>39</v>
      </c>
      <c r="K27592" t="s">
        <v>40</v>
      </c>
    </row>
    <row r="27593" spans="1:11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77</v>
      </c>
      <c r="G27593">
        <v>29</v>
      </c>
      <c r="H27593">
        <v>2.5</v>
      </c>
      <c r="I27593" t="s">
        <v>12</v>
      </c>
      <c r="J27593" t="s">
        <v>13</v>
      </c>
      <c r="K27593" t="s">
        <v>54</v>
      </c>
    </row>
    <row r="27594" spans="1:11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38</v>
      </c>
      <c r="G27594">
        <v>54</v>
      </c>
      <c r="H27594">
        <v>2.5</v>
      </c>
      <c r="I27594" t="s">
        <v>15</v>
      </c>
      <c r="J27594" t="s">
        <v>16</v>
      </c>
      <c r="K27594" t="s">
        <v>55</v>
      </c>
    </row>
    <row r="27595" spans="1:11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77</v>
      </c>
      <c r="G27595">
        <v>44</v>
      </c>
      <c r="H27595">
        <v>2.5</v>
      </c>
      <c r="I27595" t="s">
        <v>15</v>
      </c>
      <c r="J27595" t="s">
        <v>39</v>
      </c>
      <c r="K27595" t="s">
        <v>60</v>
      </c>
    </row>
    <row r="27596" spans="1:11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38</v>
      </c>
      <c r="G27596">
        <v>28</v>
      </c>
      <c r="H27596">
        <v>2</v>
      </c>
      <c r="I27596" t="s">
        <v>12</v>
      </c>
      <c r="J27596" t="s">
        <v>13</v>
      </c>
      <c r="K27596" t="s">
        <v>26</v>
      </c>
    </row>
    <row r="27597" spans="1:11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77</v>
      </c>
      <c r="G27597">
        <v>56</v>
      </c>
      <c r="H27597">
        <v>2.5499999999999998</v>
      </c>
      <c r="I27597" t="s">
        <v>15</v>
      </c>
      <c r="J27597" t="s">
        <v>16</v>
      </c>
      <c r="K27597" t="s">
        <v>30</v>
      </c>
    </row>
    <row r="27598" spans="1:11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77</v>
      </c>
      <c r="G27598">
        <v>74</v>
      </c>
      <c r="H27598">
        <v>3.5</v>
      </c>
      <c r="I27598" t="s">
        <v>23</v>
      </c>
      <c r="J27598" t="s">
        <v>42</v>
      </c>
      <c r="K27598" t="s">
        <v>68</v>
      </c>
    </row>
    <row r="27599" spans="1:11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77</v>
      </c>
      <c r="G27599">
        <v>41</v>
      </c>
      <c r="H27599">
        <v>4.25</v>
      </c>
      <c r="I27599" t="s">
        <v>12</v>
      </c>
      <c r="J27599" t="s">
        <v>27</v>
      </c>
      <c r="K27599" t="s">
        <v>70</v>
      </c>
    </row>
    <row r="27600" spans="1:11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77</v>
      </c>
      <c r="G27600">
        <v>84</v>
      </c>
      <c r="H27600">
        <v>0.8</v>
      </c>
      <c r="I27600" t="s">
        <v>83</v>
      </c>
      <c r="J27600" t="s">
        <v>84</v>
      </c>
      <c r="K27600" t="s">
        <v>97</v>
      </c>
    </row>
    <row r="27601" spans="1:11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11</v>
      </c>
      <c r="G27601">
        <v>41</v>
      </c>
      <c r="H27601">
        <v>4.25</v>
      </c>
      <c r="I27601" t="s">
        <v>12</v>
      </c>
      <c r="J27601" t="s">
        <v>27</v>
      </c>
      <c r="K27601" t="s">
        <v>70</v>
      </c>
    </row>
    <row r="27602" spans="1:11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11</v>
      </c>
      <c r="G27602">
        <v>64</v>
      </c>
      <c r="H27602">
        <v>0.8</v>
      </c>
      <c r="I27602" t="s">
        <v>83</v>
      </c>
      <c r="J27602" t="s">
        <v>84</v>
      </c>
      <c r="K27602" t="s">
        <v>85</v>
      </c>
    </row>
    <row r="27603" spans="1:11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77</v>
      </c>
      <c r="G27603">
        <v>61</v>
      </c>
      <c r="H27603">
        <v>4.75</v>
      </c>
      <c r="I27603" t="s">
        <v>18</v>
      </c>
      <c r="J27603" t="s">
        <v>19</v>
      </c>
      <c r="K27603" t="s">
        <v>41</v>
      </c>
    </row>
    <row r="27604" spans="1:11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38</v>
      </c>
      <c r="G27604">
        <v>32</v>
      </c>
      <c r="H27604">
        <v>3</v>
      </c>
      <c r="I27604" t="s">
        <v>12</v>
      </c>
      <c r="J27604" t="s">
        <v>13</v>
      </c>
      <c r="K27604" t="s">
        <v>14</v>
      </c>
    </row>
    <row r="27605" spans="1:11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11</v>
      </c>
      <c r="G27605">
        <v>56</v>
      </c>
      <c r="H27605">
        <v>2.5499999999999998</v>
      </c>
      <c r="I27605" t="s">
        <v>15</v>
      </c>
      <c r="J27605" t="s">
        <v>16</v>
      </c>
      <c r="K27605" t="s">
        <v>30</v>
      </c>
    </row>
    <row r="27606" spans="1:11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38</v>
      </c>
      <c r="G27606">
        <v>44</v>
      </c>
      <c r="H27606">
        <v>2.5</v>
      </c>
      <c r="I27606" t="s">
        <v>15</v>
      </c>
      <c r="J27606" t="s">
        <v>39</v>
      </c>
      <c r="K27606" t="s">
        <v>60</v>
      </c>
    </row>
    <row r="27607" spans="1:11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77</v>
      </c>
      <c r="G27607">
        <v>48</v>
      </c>
      <c r="H27607">
        <v>2.5</v>
      </c>
      <c r="I27607" t="s">
        <v>15</v>
      </c>
      <c r="J27607" t="s">
        <v>32</v>
      </c>
      <c r="K27607" t="s">
        <v>61</v>
      </c>
    </row>
    <row r="27608" spans="1:11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38</v>
      </c>
      <c r="G27608">
        <v>28</v>
      </c>
      <c r="H27608">
        <v>2</v>
      </c>
      <c r="I27608" t="s">
        <v>12</v>
      </c>
      <c r="J27608" t="s">
        <v>13</v>
      </c>
      <c r="K27608" t="s">
        <v>26</v>
      </c>
    </row>
    <row r="27609" spans="1:11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77</v>
      </c>
      <c r="G27609">
        <v>46</v>
      </c>
      <c r="H27609">
        <v>2.5</v>
      </c>
      <c r="I27609" t="s">
        <v>15</v>
      </c>
      <c r="J27609" t="s">
        <v>35</v>
      </c>
      <c r="K27609" t="s">
        <v>63</v>
      </c>
    </row>
    <row r="27610" spans="1:11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11</v>
      </c>
      <c r="G27610">
        <v>38</v>
      </c>
      <c r="H27610">
        <v>3.75</v>
      </c>
      <c r="I27610" t="s">
        <v>12</v>
      </c>
      <c r="J27610" t="s">
        <v>27</v>
      </c>
      <c r="K27610" t="s">
        <v>50</v>
      </c>
    </row>
    <row r="27611" spans="1:11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11</v>
      </c>
      <c r="G27611">
        <v>64</v>
      </c>
      <c r="H27611">
        <v>0.8</v>
      </c>
      <c r="I27611" t="s">
        <v>83</v>
      </c>
      <c r="J27611" t="s">
        <v>84</v>
      </c>
      <c r="K27611" t="s">
        <v>85</v>
      </c>
    </row>
    <row r="27612" spans="1:11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11</v>
      </c>
      <c r="G27612">
        <v>77</v>
      </c>
      <c r="H27612">
        <v>3</v>
      </c>
      <c r="I27612" t="s">
        <v>23</v>
      </c>
      <c r="J27612" t="s">
        <v>24</v>
      </c>
      <c r="K27612" t="s">
        <v>25</v>
      </c>
    </row>
    <row r="27613" spans="1:11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77</v>
      </c>
      <c r="G27613">
        <v>39</v>
      </c>
      <c r="H27613">
        <v>4.25</v>
      </c>
      <c r="I27613" t="s">
        <v>12</v>
      </c>
      <c r="J27613" t="s">
        <v>27</v>
      </c>
      <c r="K27613" t="s">
        <v>28</v>
      </c>
    </row>
    <row r="27614" spans="1:11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77</v>
      </c>
      <c r="G27614">
        <v>72</v>
      </c>
      <c r="H27614">
        <v>3.25</v>
      </c>
      <c r="I27614" t="s">
        <v>23</v>
      </c>
      <c r="J27614" t="s">
        <v>24</v>
      </c>
      <c r="K27614" t="s">
        <v>73</v>
      </c>
    </row>
    <row r="27615" spans="1:11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11</v>
      </c>
      <c r="G27615">
        <v>45</v>
      </c>
      <c r="H27615">
        <v>3</v>
      </c>
      <c r="I27615" t="s">
        <v>15</v>
      </c>
      <c r="J27615" t="s">
        <v>39</v>
      </c>
      <c r="K27615" t="s">
        <v>47</v>
      </c>
    </row>
    <row r="27616" spans="1:11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38</v>
      </c>
      <c r="G27616">
        <v>30</v>
      </c>
      <c r="H27616">
        <v>3</v>
      </c>
      <c r="I27616" t="s">
        <v>12</v>
      </c>
      <c r="J27616" t="s">
        <v>13</v>
      </c>
      <c r="K27616" t="s">
        <v>82</v>
      </c>
    </row>
    <row r="27617" spans="1:11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77</v>
      </c>
      <c r="G27617">
        <v>55</v>
      </c>
      <c r="H27617">
        <v>4</v>
      </c>
      <c r="I27617" t="s">
        <v>15</v>
      </c>
      <c r="J27617" t="s">
        <v>16</v>
      </c>
      <c r="K27617" t="s">
        <v>56</v>
      </c>
    </row>
    <row r="27618" spans="1:11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77</v>
      </c>
      <c r="G27618">
        <v>70</v>
      </c>
      <c r="H27618">
        <v>3.25</v>
      </c>
      <c r="I27618" t="s">
        <v>23</v>
      </c>
      <c r="J27618" t="s">
        <v>24</v>
      </c>
      <c r="K27618" t="s">
        <v>75</v>
      </c>
    </row>
    <row r="27619" spans="1:11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11</v>
      </c>
      <c r="G27619">
        <v>22</v>
      </c>
      <c r="H27619">
        <v>2</v>
      </c>
      <c r="I27619" t="s">
        <v>12</v>
      </c>
      <c r="J27619" t="s">
        <v>21</v>
      </c>
      <c r="K27619" t="s">
        <v>22</v>
      </c>
    </row>
    <row r="27620" spans="1:11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11</v>
      </c>
      <c r="G27620">
        <v>76</v>
      </c>
      <c r="H27620">
        <v>3.5</v>
      </c>
      <c r="I27620" t="s">
        <v>23</v>
      </c>
      <c r="J27620" t="s">
        <v>42</v>
      </c>
      <c r="K27620" t="s">
        <v>46</v>
      </c>
    </row>
    <row r="27621" spans="1:11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38</v>
      </c>
      <c r="G27621">
        <v>46</v>
      </c>
      <c r="H27621">
        <v>2.5</v>
      </c>
      <c r="I27621" t="s">
        <v>15</v>
      </c>
      <c r="J27621" t="s">
        <v>35</v>
      </c>
      <c r="K27621" t="s">
        <v>63</v>
      </c>
    </row>
    <row r="27622" spans="1:11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38</v>
      </c>
      <c r="G27622">
        <v>47</v>
      </c>
      <c r="H27622">
        <v>3</v>
      </c>
      <c r="I27622" t="s">
        <v>15</v>
      </c>
      <c r="J27622" t="s">
        <v>35</v>
      </c>
      <c r="K27622" t="s">
        <v>36</v>
      </c>
    </row>
    <row r="27623" spans="1:11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11</v>
      </c>
      <c r="G27623">
        <v>60</v>
      </c>
      <c r="H27623">
        <v>3.75</v>
      </c>
      <c r="I27623" t="s">
        <v>18</v>
      </c>
      <c r="J27623" t="s">
        <v>19</v>
      </c>
      <c r="K27623" t="s">
        <v>58</v>
      </c>
    </row>
    <row r="27624" spans="1:11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38</v>
      </c>
      <c r="G27624">
        <v>50</v>
      </c>
      <c r="H27624">
        <v>2.5</v>
      </c>
      <c r="I27624" t="s">
        <v>15</v>
      </c>
      <c r="J27624" t="s">
        <v>32</v>
      </c>
      <c r="K27624" t="s">
        <v>72</v>
      </c>
    </row>
    <row r="27625" spans="1:11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38</v>
      </c>
      <c r="G27625">
        <v>29</v>
      </c>
      <c r="H27625">
        <v>2.5</v>
      </c>
      <c r="I27625" t="s">
        <v>12</v>
      </c>
      <c r="J27625" t="s">
        <v>13</v>
      </c>
      <c r="K27625" t="s">
        <v>54</v>
      </c>
    </row>
    <row r="27626" spans="1:11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11</v>
      </c>
      <c r="G27626">
        <v>51</v>
      </c>
      <c r="H27626">
        <v>3</v>
      </c>
      <c r="I27626" t="s">
        <v>15</v>
      </c>
      <c r="J27626" t="s">
        <v>32</v>
      </c>
      <c r="K27626" t="s">
        <v>33</v>
      </c>
    </row>
    <row r="27627" spans="1:11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11</v>
      </c>
      <c r="G27627">
        <v>58</v>
      </c>
      <c r="H27627">
        <v>3.5</v>
      </c>
      <c r="I27627" t="s">
        <v>18</v>
      </c>
      <c r="J27627" t="s">
        <v>19</v>
      </c>
      <c r="K27627" t="s">
        <v>29</v>
      </c>
    </row>
    <row r="27628" spans="1:11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11</v>
      </c>
      <c r="G27628">
        <v>69</v>
      </c>
      <c r="H27628">
        <v>3.25</v>
      </c>
      <c r="I27628" t="s">
        <v>23</v>
      </c>
      <c r="J27628" t="s">
        <v>42</v>
      </c>
      <c r="K27628" t="s">
        <v>43</v>
      </c>
    </row>
    <row r="27629" spans="1:11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11</v>
      </c>
      <c r="G27629">
        <v>13</v>
      </c>
      <c r="H27629">
        <v>8.9499999999999993</v>
      </c>
      <c r="I27629" t="s">
        <v>86</v>
      </c>
      <c r="J27629" t="s">
        <v>120</v>
      </c>
      <c r="K27629" t="s">
        <v>121</v>
      </c>
    </row>
    <row r="27630" spans="1:11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77</v>
      </c>
      <c r="G27630">
        <v>57</v>
      </c>
      <c r="H27630">
        <v>3.1</v>
      </c>
      <c r="I27630" t="s">
        <v>15</v>
      </c>
      <c r="J27630" t="s">
        <v>16</v>
      </c>
      <c r="K27630" t="s">
        <v>17</v>
      </c>
    </row>
    <row r="27631" spans="1:11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38</v>
      </c>
      <c r="G27631">
        <v>31</v>
      </c>
      <c r="H27631">
        <v>2.2000000000000002</v>
      </c>
      <c r="I27631" t="s">
        <v>12</v>
      </c>
      <c r="J27631" t="s">
        <v>13</v>
      </c>
      <c r="K27631" t="s">
        <v>79</v>
      </c>
    </row>
    <row r="27632" spans="1:11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11</v>
      </c>
      <c r="G27632">
        <v>23</v>
      </c>
      <c r="H27632">
        <v>2.5</v>
      </c>
      <c r="I27632" t="s">
        <v>12</v>
      </c>
      <c r="J27632" t="s">
        <v>21</v>
      </c>
      <c r="K27632" t="s">
        <v>62</v>
      </c>
    </row>
    <row r="27633" spans="1:11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11</v>
      </c>
      <c r="G27633">
        <v>6</v>
      </c>
      <c r="H27633">
        <v>21</v>
      </c>
      <c r="I27633" t="s">
        <v>90</v>
      </c>
      <c r="J27633" t="s">
        <v>91</v>
      </c>
      <c r="K27633" t="s">
        <v>92</v>
      </c>
    </row>
    <row r="27634" spans="1:11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77</v>
      </c>
      <c r="G27634">
        <v>55</v>
      </c>
      <c r="H27634">
        <v>4</v>
      </c>
      <c r="I27634" t="s">
        <v>15</v>
      </c>
      <c r="J27634" t="s">
        <v>16</v>
      </c>
      <c r="K27634" t="s">
        <v>56</v>
      </c>
    </row>
    <row r="27635" spans="1:11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77</v>
      </c>
      <c r="G27635">
        <v>26</v>
      </c>
      <c r="H27635">
        <v>3</v>
      </c>
      <c r="I27635" t="s">
        <v>12</v>
      </c>
      <c r="J27635" t="s">
        <v>51</v>
      </c>
      <c r="K27635" t="s">
        <v>52</v>
      </c>
    </row>
    <row r="27636" spans="1:11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77</v>
      </c>
      <c r="G27636">
        <v>40</v>
      </c>
      <c r="H27636">
        <v>3.75</v>
      </c>
      <c r="I27636" t="s">
        <v>12</v>
      </c>
      <c r="J27636" t="s">
        <v>27</v>
      </c>
      <c r="K27636" t="s">
        <v>44</v>
      </c>
    </row>
    <row r="27637" spans="1:11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77</v>
      </c>
      <c r="G27637">
        <v>84</v>
      </c>
      <c r="H27637">
        <v>0.8</v>
      </c>
      <c r="I27637" t="s">
        <v>83</v>
      </c>
      <c r="J27637" t="s">
        <v>84</v>
      </c>
      <c r="K27637" t="s">
        <v>97</v>
      </c>
    </row>
    <row r="27638" spans="1:11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77</v>
      </c>
      <c r="G27638">
        <v>81</v>
      </c>
      <c r="H27638">
        <v>28</v>
      </c>
      <c r="I27638" t="s">
        <v>115</v>
      </c>
      <c r="J27638" t="s">
        <v>126</v>
      </c>
      <c r="K27638" t="s">
        <v>127</v>
      </c>
    </row>
    <row r="27639" spans="1:11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77</v>
      </c>
      <c r="G27639">
        <v>52</v>
      </c>
      <c r="H27639">
        <v>2.5</v>
      </c>
      <c r="I27639" t="s">
        <v>15</v>
      </c>
      <c r="J27639" t="s">
        <v>16</v>
      </c>
      <c r="K27639" t="s">
        <v>81</v>
      </c>
    </row>
    <row r="27640" spans="1:11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11</v>
      </c>
      <c r="G27640">
        <v>42</v>
      </c>
      <c r="H27640">
        <v>2.5</v>
      </c>
      <c r="I27640" t="s">
        <v>15</v>
      </c>
      <c r="J27640" t="s">
        <v>39</v>
      </c>
      <c r="K27640" t="s">
        <v>40</v>
      </c>
    </row>
    <row r="27641" spans="1:11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11</v>
      </c>
      <c r="G27641">
        <v>51</v>
      </c>
      <c r="H27641">
        <v>3</v>
      </c>
      <c r="I27641" t="s">
        <v>15</v>
      </c>
      <c r="J27641" t="s">
        <v>32</v>
      </c>
      <c r="K27641" t="s">
        <v>33</v>
      </c>
    </row>
    <row r="27642" spans="1:11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11</v>
      </c>
      <c r="G27642">
        <v>77</v>
      </c>
      <c r="H27642">
        <v>3</v>
      </c>
      <c r="I27642" t="s">
        <v>23</v>
      </c>
      <c r="J27642" t="s">
        <v>24</v>
      </c>
      <c r="K27642" t="s">
        <v>25</v>
      </c>
    </row>
    <row r="27643" spans="1:11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11</v>
      </c>
      <c r="G27643">
        <v>23</v>
      </c>
      <c r="H27643">
        <v>2.5</v>
      </c>
      <c r="I27643" t="s">
        <v>12</v>
      </c>
      <c r="J27643" t="s">
        <v>21</v>
      </c>
      <c r="K27643" t="s">
        <v>62</v>
      </c>
    </row>
    <row r="27644" spans="1:11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11</v>
      </c>
      <c r="G27644">
        <v>76</v>
      </c>
      <c r="H27644">
        <v>3.5</v>
      </c>
      <c r="I27644" t="s">
        <v>23</v>
      </c>
      <c r="J27644" t="s">
        <v>42</v>
      </c>
      <c r="K27644" t="s">
        <v>46</v>
      </c>
    </row>
    <row r="27645" spans="1:11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38</v>
      </c>
      <c r="G27645">
        <v>60</v>
      </c>
      <c r="H27645">
        <v>3.75</v>
      </c>
      <c r="I27645" t="s">
        <v>18</v>
      </c>
      <c r="J27645" t="s">
        <v>19</v>
      </c>
      <c r="K27645" t="s">
        <v>58</v>
      </c>
    </row>
    <row r="27646" spans="1:11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77</v>
      </c>
      <c r="G27646">
        <v>52</v>
      </c>
      <c r="H27646">
        <v>2.5</v>
      </c>
      <c r="I27646" t="s">
        <v>15</v>
      </c>
      <c r="J27646" t="s">
        <v>16</v>
      </c>
      <c r="K27646" t="s">
        <v>81</v>
      </c>
    </row>
    <row r="27647" spans="1:11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77</v>
      </c>
      <c r="G27647">
        <v>22</v>
      </c>
      <c r="H27647">
        <v>2</v>
      </c>
      <c r="I27647" t="s">
        <v>12</v>
      </c>
      <c r="J27647" t="s">
        <v>21</v>
      </c>
      <c r="K27647" t="s">
        <v>22</v>
      </c>
    </row>
    <row r="27648" spans="1:11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11</v>
      </c>
      <c r="G27648">
        <v>56</v>
      </c>
      <c r="H27648">
        <v>2.5499999999999998</v>
      </c>
      <c r="I27648" t="s">
        <v>15</v>
      </c>
      <c r="J27648" t="s">
        <v>16</v>
      </c>
      <c r="K27648" t="s">
        <v>30</v>
      </c>
    </row>
    <row r="27649" spans="1:11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11</v>
      </c>
      <c r="G27649">
        <v>75</v>
      </c>
      <c r="H27649">
        <v>3.5</v>
      </c>
      <c r="I27649" t="s">
        <v>23</v>
      </c>
      <c r="J27649" t="s">
        <v>48</v>
      </c>
      <c r="K27649" t="s">
        <v>78</v>
      </c>
    </row>
    <row r="27650" spans="1:11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11</v>
      </c>
      <c r="G27650">
        <v>61</v>
      </c>
      <c r="H27650">
        <v>4.75</v>
      </c>
      <c r="I27650" t="s">
        <v>18</v>
      </c>
      <c r="J27650" t="s">
        <v>19</v>
      </c>
      <c r="K27650" t="s">
        <v>41</v>
      </c>
    </row>
    <row r="27651" spans="1:11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11</v>
      </c>
      <c r="G27651">
        <v>53</v>
      </c>
      <c r="H27651">
        <v>3</v>
      </c>
      <c r="I27651" t="s">
        <v>15</v>
      </c>
      <c r="J27651" t="s">
        <v>16</v>
      </c>
      <c r="K27651" t="s">
        <v>69</v>
      </c>
    </row>
    <row r="27652" spans="1:11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11</v>
      </c>
      <c r="G27652">
        <v>28</v>
      </c>
      <c r="H27652">
        <v>2</v>
      </c>
      <c r="I27652" t="s">
        <v>12</v>
      </c>
      <c r="J27652" t="s">
        <v>13</v>
      </c>
      <c r="K27652" t="s">
        <v>26</v>
      </c>
    </row>
    <row r="27653" spans="1:11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38</v>
      </c>
      <c r="G27653">
        <v>60</v>
      </c>
      <c r="H27653">
        <v>3.75</v>
      </c>
      <c r="I27653" t="s">
        <v>18</v>
      </c>
      <c r="J27653" t="s">
        <v>19</v>
      </c>
      <c r="K27653" t="s">
        <v>58</v>
      </c>
    </row>
    <row r="27654" spans="1:11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38</v>
      </c>
      <c r="G27654">
        <v>61</v>
      </c>
      <c r="H27654">
        <v>4.75</v>
      </c>
      <c r="I27654" t="s">
        <v>18</v>
      </c>
      <c r="J27654" t="s">
        <v>19</v>
      </c>
      <c r="K27654" t="s">
        <v>41</v>
      </c>
    </row>
    <row r="27655" spans="1:11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11</v>
      </c>
      <c r="G27655">
        <v>36</v>
      </c>
      <c r="H27655">
        <v>3.75</v>
      </c>
      <c r="I27655" t="s">
        <v>12</v>
      </c>
      <c r="J27655" t="s">
        <v>65</v>
      </c>
      <c r="K27655" t="s">
        <v>67</v>
      </c>
    </row>
    <row r="27656" spans="1:11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77</v>
      </c>
      <c r="G27656">
        <v>58</v>
      </c>
      <c r="H27656">
        <v>3.5</v>
      </c>
      <c r="I27656" t="s">
        <v>18</v>
      </c>
      <c r="J27656" t="s">
        <v>19</v>
      </c>
      <c r="K27656" t="s">
        <v>29</v>
      </c>
    </row>
    <row r="27657" spans="1:11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77</v>
      </c>
      <c r="G27657">
        <v>51</v>
      </c>
      <c r="H27657">
        <v>3</v>
      </c>
      <c r="I27657" t="s">
        <v>15</v>
      </c>
      <c r="J27657" t="s">
        <v>32</v>
      </c>
      <c r="K27657" t="s">
        <v>33</v>
      </c>
    </row>
    <row r="27658" spans="1:11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11</v>
      </c>
      <c r="G27658">
        <v>57</v>
      </c>
      <c r="H27658">
        <v>3.1</v>
      </c>
      <c r="I27658" t="s">
        <v>15</v>
      </c>
      <c r="J27658" t="s">
        <v>16</v>
      </c>
      <c r="K27658" t="s">
        <v>17</v>
      </c>
    </row>
    <row r="27659" spans="1:11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11</v>
      </c>
      <c r="G27659">
        <v>37</v>
      </c>
      <c r="H27659">
        <v>3</v>
      </c>
      <c r="I27659" t="s">
        <v>12</v>
      </c>
      <c r="J27659" t="s">
        <v>27</v>
      </c>
      <c r="K27659" t="s">
        <v>71</v>
      </c>
    </row>
    <row r="27660" spans="1:11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11</v>
      </c>
      <c r="G27660">
        <v>84</v>
      </c>
      <c r="H27660">
        <v>0.8</v>
      </c>
      <c r="I27660" t="s">
        <v>83</v>
      </c>
      <c r="J27660" t="s">
        <v>84</v>
      </c>
      <c r="K27660" t="s">
        <v>97</v>
      </c>
    </row>
    <row r="27661" spans="1:11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11</v>
      </c>
      <c r="G27661">
        <v>49</v>
      </c>
      <c r="H27661">
        <v>3</v>
      </c>
      <c r="I27661" t="s">
        <v>15</v>
      </c>
      <c r="J27661" t="s">
        <v>32</v>
      </c>
      <c r="K27661" t="s">
        <v>80</v>
      </c>
    </row>
    <row r="27662" spans="1:11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11</v>
      </c>
      <c r="G27662">
        <v>75</v>
      </c>
      <c r="H27662">
        <v>3.5</v>
      </c>
      <c r="I27662" t="s">
        <v>23</v>
      </c>
      <c r="J27662" t="s">
        <v>48</v>
      </c>
      <c r="K27662" t="s">
        <v>78</v>
      </c>
    </row>
    <row r="27663" spans="1:11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77</v>
      </c>
      <c r="G27663">
        <v>36</v>
      </c>
      <c r="H27663">
        <v>3.75</v>
      </c>
      <c r="I27663" t="s">
        <v>12</v>
      </c>
      <c r="J27663" t="s">
        <v>65</v>
      </c>
      <c r="K27663" t="s">
        <v>67</v>
      </c>
    </row>
    <row r="27664" spans="1:11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77</v>
      </c>
      <c r="G27664">
        <v>4</v>
      </c>
      <c r="H27664">
        <v>20.45</v>
      </c>
      <c r="I27664" t="s">
        <v>90</v>
      </c>
      <c r="J27664" t="s">
        <v>107</v>
      </c>
      <c r="K27664" t="s">
        <v>108</v>
      </c>
    </row>
    <row r="27665" spans="1:11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11</v>
      </c>
      <c r="G27665">
        <v>60</v>
      </c>
      <c r="H27665">
        <v>3.75</v>
      </c>
      <c r="I27665" t="s">
        <v>18</v>
      </c>
      <c r="J27665" t="s">
        <v>19</v>
      </c>
      <c r="K27665" t="s">
        <v>58</v>
      </c>
    </row>
    <row r="27666" spans="1:11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77</v>
      </c>
      <c r="G27666">
        <v>49</v>
      </c>
      <c r="H27666">
        <v>3</v>
      </c>
      <c r="I27666" t="s">
        <v>15</v>
      </c>
      <c r="J27666" t="s">
        <v>32</v>
      </c>
      <c r="K27666" t="s">
        <v>80</v>
      </c>
    </row>
    <row r="27667" spans="1:11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38</v>
      </c>
      <c r="G27667">
        <v>40</v>
      </c>
      <c r="H27667">
        <v>3.75</v>
      </c>
      <c r="I27667" t="s">
        <v>12</v>
      </c>
      <c r="J27667" t="s">
        <v>27</v>
      </c>
      <c r="K27667" t="s">
        <v>44</v>
      </c>
    </row>
    <row r="27668" spans="1:11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38</v>
      </c>
      <c r="G27668">
        <v>25</v>
      </c>
      <c r="H27668">
        <v>2.2000000000000002</v>
      </c>
      <c r="I27668" t="s">
        <v>12</v>
      </c>
      <c r="J27668" t="s">
        <v>51</v>
      </c>
      <c r="K27668" t="s">
        <v>64</v>
      </c>
    </row>
    <row r="27669" spans="1:11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77</v>
      </c>
      <c r="G27669">
        <v>38</v>
      </c>
      <c r="H27669">
        <v>3.75</v>
      </c>
      <c r="I27669" t="s">
        <v>12</v>
      </c>
      <c r="J27669" t="s">
        <v>27</v>
      </c>
      <c r="K27669" t="s">
        <v>50</v>
      </c>
    </row>
    <row r="27670" spans="1:11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38</v>
      </c>
      <c r="G27670">
        <v>36</v>
      </c>
      <c r="H27670">
        <v>3.75</v>
      </c>
      <c r="I27670" t="s">
        <v>12</v>
      </c>
      <c r="J27670" t="s">
        <v>65</v>
      </c>
      <c r="K27670" t="s">
        <v>67</v>
      </c>
    </row>
    <row r="27671" spans="1:11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11</v>
      </c>
      <c r="G27671">
        <v>40</v>
      </c>
      <c r="H27671">
        <v>3.75</v>
      </c>
      <c r="I27671" t="s">
        <v>12</v>
      </c>
      <c r="J27671" t="s">
        <v>27</v>
      </c>
      <c r="K27671" t="s">
        <v>44</v>
      </c>
    </row>
    <row r="27672" spans="1:11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11</v>
      </c>
      <c r="G27672">
        <v>63</v>
      </c>
      <c r="H27672">
        <v>0.8</v>
      </c>
      <c r="I27672" t="s">
        <v>83</v>
      </c>
      <c r="J27672" t="s">
        <v>84</v>
      </c>
      <c r="K27672" t="s">
        <v>89</v>
      </c>
    </row>
    <row r="27673" spans="1:11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38</v>
      </c>
      <c r="G27673">
        <v>55</v>
      </c>
      <c r="H27673">
        <v>4</v>
      </c>
      <c r="I27673" t="s">
        <v>15</v>
      </c>
      <c r="J27673" t="s">
        <v>16</v>
      </c>
      <c r="K27673" t="s">
        <v>56</v>
      </c>
    </row>
    <row r="27674" spans="1:11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11</v>
      </c>
      <c r="G27674">
        <v>30</v>
      </c>
      <c r="H27674">
        <v>3</v>
      </c>
      <c r="I27674" t="s">
        <v>12</v>
      </c>
      <c r="J27674" t="s">
        <v>13</v>
      </c>
      <c r="K27674" t="s">
        <v>82</v>
      </c>
    </row>
    <row r="27675" spans="1:11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11</v>
      </c>
      <c r="G27675">
        <v>20</v>
      </c>
      <c r="H27675">
        <v>7.6</v>
      </c>
      <c r="I27675" t="s">
        <v>98</v>
      </c>
      <c r="J27675" t="s">
        <v>113</v>
      </c>
      <c r="K27675" t="s">
        <v>114</v>
      </c>
    </row>
    <row r="27676" spans="1:11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38</v>
      </c>
      <c r="G27676">
        <v>37</v>
      </c>
      <c r="H27676">
        <v>3</v>
      </c>
      <c r="I27676" t="s">
        <v>12</v>
      </c>
      <c r="J27676" t="s">
        <v>27</v>
      </c>
      <c r="K27676" t="s">
        <v>71</v>
      </c>
    </row>
    <row r="27677" spans="1:11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38</v>
      </c>
      <c r="G27677">
        <v>84</v>
      </c>
      <c r="H27677">
        <v>0.8</v>
      </c>
      <c r="I27677" t="s">
        <v>83</v>
      </c>
      <c r="J27677" t="s">
        <v>84</v>
      </c>
      <c r="K27677" t="s">
        <v>97</v>
      </c>
    </row>
    <row r="27678" spans="1:11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38</v>
      </c>
      <c r="G27678">
        <v>31</v>
      </c>
      <c r="H27678">
        <v>2.2000000000000002</v>
      </c>
      <c r="I27678" t="s">
        <v>12</v>
      </c>
      <c r="J27678" t="s">
        <v>13</v>
      </c>
      <c r="K27678" t="s">
        <v>79</v>
      </c>
    </row>
    <row r="27679" spans="1:11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77</v>
      </c>
      <c r="G27679">
        <v>39</v>
      </c>
      <c r="H27679">
        <v>4.25</v>
      </c>
      <c r="I27679" t="s">
        <v>12</v>
      </c>
      <c r="J27679" t="s">
        <v>27</v>
      </c>
      <c r="K27679" t="s">
        <v>28</v>
      </c>
    </row>
    <row r="27680" spans="1:11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77</v>
      </c>
      <c r="G27680">
        <v>63</v>
      </c>
      <c r="H27680">
        <v>0.8</v>
      </c>
      <c r="I27680" t="s">
        <v>83</v>
      </c>
      <c r="J27680" t="s">
        <v>84</v>
      </c>
      <c r="K27680" t="s">
        <v>89</v>
      </c>
    </row>
    <row r="27681" spans="1:11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77</v>
      </c>
      <c r="G27681">
        <v>82</v>
      </c>
      <c r="H27681">
        <v>12</v>
      </c>
      <c r="I27681" t="s">
        <v>115</v>
      </c>
      <c r="J27681" t="s">
        <v>116</v>
      </c>
      <c r="K27681" t="s">
        <v>130</v>
      </c>
    </row>
    <row r="27682" spans="1:11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38</v>
      </c>
      <c r="G27682">
        <v>36</v>
      </c>
      <c r="H27682">
        <v>3.75</v>
      </c>
      <c r="I27682" t="s">
        <v>12</v>
      </c>
      <c r="J27682" t="s">
        <v>65</v>
      </c>
      <c r="K27682" t="s">
        <v>67</v>
      </c>
    </row>
    <row r="27683" spans="1:11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38</v>
      </c>
      <c r="G27683">
        <v>28</v>
      </c>
      <c r="H27683">
        <v>2</v>
      </c>
      <c r="I27683" t="s">
        <v>12</v>
      </c>
      <c r="J27683" t="s">
        <v>13</v>
      </c>
      <c r="K27683" t="s">
        <v>26</v>
      </c>
    </row>
    <row r="27684" spans="1:11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11</v>
      </c>
      <c r="G27684">
        <v>28</v>
      </c>
      <c r="H27684">
        <v>2</v>
      </c>
      <c r="I27684" t="s">
        <v>12</v>
      </c>
      <c r="J27684" t="s">
        <v>13</v>
      </c>
      <c r="K27684" t="s">
        <v>26</v>
      </c>
    </row>
    <row r="27685" spans="1:11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77</v>
      </c>
      <c r="G27685">
        <v>32</v>
      </c>
      <c r="H27685">
        <v>3</v>
      </c>
      <c r="I27685" t="s">
        <v>12</v>
      </c>
      <c r="J27685" t="s">
        <v>13</v>
      </c>
      <c r="K27685" t="s">
        <v>14</v>
      </c>
    </row>
    <row r="27686" spans="1:11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77</v>
      </c>
      <c r="G27686">
        <v>77</v>
      </c>
      <c r="H27686">
        <v>3</v>
      </c>
      <c r="I27686" t="s">
        <v>23</v>
      </c>
      <c r="J27686" t="s">
        <v>24</v>
      </c>
      <c r="K27686" t="s">
        <v>25</v>
      </c>
    </row>
    <row r="27687" spans="1:11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38</v>
      </c>
      <c r="G27687">
        <v>40</v>
      </c>
      <c r="H27687">
        <v>3.75</v>
      </c>
      <c r="I27687" t="s">
        <v>12</v>
      </c>
      <c r="J27687" t="s">
        <v>27</v>
      </c>
      <c r="K27687" t="s">
        <v>44</v>
      </c>
    </row>
    <row r="27688" spans="1:11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38</v>
      </c>
      <c r="G27688">
        <v>74</v>
      </c>
      <c r="H27688">
        <v>3.5</v>
      </c>
      <c r="I27688" t="s">
        <v>23</v>
      </c>
      <c r="J27688" t="s">
        <v>42</v>
      </c>
      <c r="K27688" t="s">
        <v>68</v>
      </c>
    </row>
    <row r="27689" spans="1:11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11</v>
      </c>
      <c r="G27689">
        <v>32</v>
      </c>
      <c r="H27689">
        <v>3</v>
      </c>
      <c r="I27689" t="s">
        <v>12</v>
      </c>
      <c r="J27689" t="s">
        <v>13</v>
      </c>
      <c r="K27689" t="s">
        <v>14</v>
      </c>
    </row>
    <row r="27690" spans="1:11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11</v>
      </c>
      <c r="G27690">
        <v>32</v>
      </c>
      <c r="H27690">
        <v>3</v>
      </c>
      <c r="I27690" t="s">
        <v>12</v>
      </c>
      <c r="J27690" t="s">
        <v>13</v>
      </c>
      <c r="K27690" t="s">
        <v>14</v>
      </c>
    </row>
    <row r="27691" spans="1:11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77</v>
      </c>
      <c r="G27691">
        <v>48</v>
      </c>
      <c r="H27691">
        <v>2.5</v>
      </c>
      <c r="I27691" t="s">
        <v>15</v>
      </c>
      <c r="J27691" t="s">
        <v>32</v>
      </c>
      <c r="K27691" t="s">
        <v>61</v>
      </c>
    </row>
    <row r="27692" spans="1:11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38</v>
      </c>
      <c r="G27692">
        <v>42</v>
      </c>
      <c r="H27692">
        <v>2.5</v>
      </c>
      <c r="I27692" t="s">
        <v>15</v>
      </c>
      <c r="J27692" t="s">
        <v>39</v>
      </c>
      <c r="K27692" t="s">
        <v>40</v>
      </c>
    </row>
    <row r="27693" spans="1:11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38</v>
      </c>
      <c r="G27693">
        <v>33</v>
      </c>
      <c r="H27693">
        <v>3.5</v>
      </c>
      <c r="I27693" t="s">
        <v>12</v>
      </c>
      <c r="J27693" t="s">
        <v>13</v>
      </c>
      <c r="K27693" t="s">
        <v>31</v>
      </c>
    </row>
    <row r="27694" spans="1:11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38</v>
      </c>
      <c r="G27694">
        <v>28</v>
      </c>
      <c r="H27694">
        <v>2</v>
      </c>
      <c r="I27694" t="s">
        <v>12</v>
      </c>
      <c r="J27694" t="s">
        <v>13</v>
      </c>
      <c r="K27694" t="s">
        <v>26</v>
      </c>
    </row>
    <row r="27695" spans="1:11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38</v>
      </c>
      <c r="G27695">
        <v>43</v>
      </c>
      <c r="H27695">
        <v>3</v>
      </c>
      <c r="I27695" t="s">
        <v>15</v>
      </c>
      <c r="J27695" t="s">
        <v>39</v>
      </c>
      <c r="K27695" t="s">
        <v>45</v>
      </c>
    </row>
    <row r="27696" spans="1:11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77</v>
      </c>
      <c r="G27696">
        <v>25</v>
      </c>
      <c r="H27696">
        <v>2.2000000000000002</v>
      </c>
      <c r="I27696" t="s">
        <v>12</v>
      </c>
      <c r="J27696" t="s">
        <v>51</v>
      </c>
      <c r="K27696" t="s">
        <v>64</v>
      </c>
    </row>
    <row r="27697" spans="1:11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77</v>
      </c>
      <c r="G27697">
        <v>71</v>
      </c>
      <c r="H27697">
        <v>3.75</v>
      </c>
      <c r="I27697" t="s">
        <v>23</v>
      </c>
      <c r="J27697" t="s">
        <v>48</v>
      </c>
      <c r="K27697" t="s">
        <v>49</v>
      </c>
    </row>
    <row r="27698" spans="1:11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77</v>
      </c>
      <c r="G27698">
        <v>31</v>
      </c>
      <c r="H27698">
        <v>2.2000000000000002</v>
      </c>
      <c r="I27698" t="s">
        <v>12</v>
      </c>
      <c r="J27698" t="s">
        <v>13</v>
      </c>
      <c r="K27698" t="s">
        <v>79</v>
      </c>
    </row>
    <row r="27699" spans="1:11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38</v>
      </c>
      <c r="G27699">
        <v>60</v>
      </c>
      <c r="H27699">
        <v>3.75</v>
      </c>
      <c r="I27699" t="s">
        <v>18</v>
      </c>
      <c r="J27699" t="s">
        <v>19</v>
      </c>
      <c r="K27699" t="s">
        <v>58</v>
      </c>
    </row>
    <row r="27700" spans="1:11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77</v>
      </c>
      <c r="G27700">
        <v>46</v>
      </c>
      <c r="H27700">
        <v>2.5</v>
      </c>
      <c r="I27700" t="s">
        <v>15</v>
      </c>
      <c r="J27700" t="s">
        <v>35</v>
      </c>
      <c r="K27700" t="s">
        <v>63</v>
      </c>
    </row>
    <row r="27701" spans="1:11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77</v>
      </c>
      <c r="G27701">
        <v>45</v>
      </c>
      <c r="H27701">
        <v>3</v>
      </c>
      <c r="I27701" t="s">
        <v>15</v>
      </c>
      <c r="J27701" t="s">
        <v>39</v>
      </c>
      <c r="K27701" t="s">
        <v>47</v>
      </c>
    </row>
    <row r="27702" spans="1:11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77</v>
      </c>
      <c r="G27702">
        <v>3</v>
      </c>
      <c r="H27702">
        <v>14.75</v>
      </c>
      <c r="I27702" t="s">
        <v>90</v>
      </c>
      <c r="J27702" t="s">
        <v>107</v>
      </c>
      <c r="K27702" t="s">
        <v>112</v>
      </c>
    </row>
    <row r="27703" spans="1:11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77</v>
      </c>
      <c r="G27703">
        <v>58</v>
      </c>
      <c r="H27703">
        <v>3.5</v>
      </c>
      <c r="I27703" t="s">
        <v>18</v>
      </c>
      <c r="J27703" t="s">
        <v>19</v>
      </c>
      <c r="K27703" t="s">
        <v>29</v>
      </c>
    </row>
    <row r="27704" spans="1:11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77</v>
      </c>
      <c r="G27704">
        <v>28</v>
      </c>
      <c r="H27704">
        <v>2</v>
      </c>
      <c r="I27704" t="s">
        <v>12</v>
      </c>
      <c r="J27704" t="s">
        <v>13</v>
      </c>
      <c r="K27704" t="s">
        <v>26</v>
      </c>
    </row>
    <row r="27705" spans="1:11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77</v>
      </c>
      <c r="G27705">
        <v>43</v>
      </c>
      <c r="H27705">
        <v>3</v>
      </c>
      <c r="I27705" t="s">
        <v>15</v>
      </c>
      <c r="J27705" t="s">
        <v>39</v>
      </c>
      <c r="K27705" t="s">
        <v>45</v>
      </c>
    </row>
    <row r="27706" spans="1:11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77</v>
      </c>
      <c r="G27706">
        <v>69</v>
      </c>
      <c r="H27706">
        <v>3.25</v>
      </c>
      <c r="I27706" t="s">
        <v>23</v>
      </c>
      <c r="J27706" t="s">
        <v>42</v>
      </c>
      <c r="K27706" t="s">
        <v>43</v>
      </c>
    </row>
    <row r="27707" spans="1:11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77</v>
      </c>
      <c r="G27707">
        <v>81</v>
      </c>
      <c r="H27707">
        <v>28</v>
      </c>
      <c r="I27707" t="s">
        <v>115</v>
      </c>
      <c r="J27707" t="s">
        <v>126</v>
      </c>
      <c r="K27707" t="s">
        <v>127</v>
      </c>
    </row>
    <row r="27708" spans="1:11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77</v>
      </c>
      <c r="G27708">
        <v>43</v>
      </c>
      <c r="H27708">
        <v>3</v>
      </c>
      <c r="I27708" t="s">
        <v>15</v>
      </c>
      <c r="J27708" t="s">
        <v>39</v>
      </c>
      <c r="K27708" t="s">
        <v>45</v>
      </c>
    </row>
    <row r="27709" spans="1:11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38</v>
      </c>
      <c r="G27709">
        <v>27</v>
      </c>
      <c r="H27709">
        <v>3.5</v>
      </c>
      <c r="I27709" t="s">
        <v>12</v>
      </c>
      <c r="J27709" t="s">
        <v>51</v>
      </c>
      <c r="K27709" t="s">
        <v>53</v>
      </c>
    </row>
    <row r="27710" spans="1:11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11</v>
      </c>
      <c r="G27710">
        <v>23</v>
      </c>
      <c r="H27710">
        <v>2.5</v>
      </c>
      <c r="I27710" t="s">
        <v>12</v>
      </c>
      <c r="J27710" t="s">
        <v>21</v>
      </c>
      <c r="K27710" t="s">
        <v>62</v>
      </c>
    </row>
    <row r="27711" spans="1:11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11</v>
      </c>
      <c r="G27711">
        <v>29</v>
      </c>
      <c r="H27711">
        <v>2.5</v>
      </c>
      <c r="I27711" t="s">
        <v>12</v>
      </c>
      <c r="J27711" t="s">
        <v>13</v>
      </c>
      <c r="K27711" t="s">
        <v>54</v>
      </c>
    </row>
    <row r="27712" spans="1:11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11</v>
      </c>
      <c r="G27712">
        <v>25</v>
      </c>
      <c r="H27712">
        <v>2.2000000000000002</v>
      </c>
      <c r="I27712" t="s">
        <v>12</v>
      </c>
      <c r="J27712" t="s">
        <v>51</v>
      </c>
      <c r="K27712" t="s">
        <v>64</v>
      </c>
    </row>
    <row r="27713" spans="1:11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11</v>
      </c>
      <c r="G27713">
        <v>28</v>
      </c>
      <c r="H27713">
        <v>2</v>
      </c>
      <c r="I27713" t="s">
        <v>12</v>
      </c>
      <c r="J27713" t="s">
        <v>13</v>
      </c>
      <c r="K27713" t="s">
        <v>26</v>
      </c>
    </row>
    <row r="27714" spans="1:11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11</v>
      </c>
      <c r="G27714">
        <v>73</v>
      </c>
      <c r="H27714">
        <v>3.75</v>
      </c>
      <c r="I27714" t="s">
        <v>23</v>
      </c>
      <c r="J27714" t="s">
        <v>48</v>
      </c>
      <c r="K27714" t="s">
        <v>76</v>
      </c>
    </row>
    <row r="27715" spans="1:11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11</v>
      </c>
      <c r="G27715">
        <v>39</v>
      </c>
      <c r="H27715">
        <v>4.25</v>
      </c>
      <c r="I27715" t="s">
        <v>12</v>
      </c>
      <c r="J27715" t="s">
        <v>27</v>
      </c>
      <c r="K27715" t="s">
        <v>28</v>
      </c>
    </row>
    <row r="27716" spans="1:11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11</v>
      </c>
      <c r="G27716">
        <v>65</v>
      </c>
      <c r="H27716">
        <v>0.8</v>
      </c>
      <c r="I27716" t="s">
        <v>83</v>
      </c>
      <c r="J27716" t="s">
        <v>95</v>
      </c>
      <c r="K27716" t="s">
        <v>96</v>
      </c>
    </row>
    <row r="27717" spans="1:11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11</v>
      </c>
      <c r="G27717">
        <v>54</v>
      </c>
      <c r="H27717">
        <v>2.5</v>
      </c>
      <c r="I27717" t="s">
        <v>15</v>
      </c>
      <c r="J27717" t="s">
        <v>16</v>
      </c>
      <c r="K27717" t="s">
        <v>55</v>
      </c>
    </row>
    <row r="27718" spans="1:11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11</v>
      </c>
      <c r="G27718">
        <v>36</v>
      </c>
      <c r="H27718">
        <v>3.75</v>
      </c>
      <c r="I27718" t="s">
        <v>12</v>
      </c>
      <c r="J27718" t="s">
        <v>65</v>
      </c>
      <c r="K27718" t="s">
        <v>67</v>
      </c>
    </row>
    <row r="27719" spans="1:11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11</v>
      </c>
      <c r="G27719">
        <v>36</v>
      </c>
      <c r="H27719">
        <v>3.75</v>
      </c>
      <c r="I27719" t="s">
        <v>12</v>
      </c>
      <c r="J27719" t="s">
        <v>65</v>
      </c>
      <c r="K27719" t="s">
        <v>67</v>
      </c>
    </row>
    <row r="27720" spans="1:11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11</v>
      </c>
      <c r="G27720">
        <v>29</v>
      </c>
      <c r="H27720">
        <v>2.5</v>
      </c>
      <c r="I27720" t="s">
        <v>12</v>
      </c>
      <c r="J27720" t="s">
        <v>13</v>
      </c>
      <c r="K27720" t="s">
        <v>54</v>
      </c>
    </row>
    <row r="27721" spans="1:11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38</v>
      </c>
      <c r="G27721">
        <v>43</v>
      </c>
      <c r="H27721">
        <v>3</v>
      </c>
      <c r="I27721" t="s">
        <v>15</v>
      </c>
      <c r="J27721" t="s">
        <v>39</v>
      </c>
      <c r="K27721" t="s">
        <v>45</v>
      </c>
    </row>
    <row r="27722" spans="1:11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38</v>
      </c>
      <c r="G27722">
        <v>74</v>
      </c>
      <c r="H27722">
        <v>3.5</v>
      </c>
      <c r="I27722" t="s">
        <v>23</v>
      </c>
      <c r="J27722" t="s">
        <v>42</v>
      </c>
      <c r="K27722" t="s">
        <v>68</v>
      </c>
    </row>
    <row r="27723" spans="1:11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11</v>
      </c>
      <c r="G27723">
        <v>30</v>
      </c>
      <c r="H27723">
        <v>3</v>
      </c>
      <c r="I27723" t="s">
        <v>12</v>
      </c>
      <c r="J27723" t="s">
        <v>13</v>
      </c>
      <c r="K27723" t="s">
        <v>82</v>
      </c>
    </row>
    <row r="27724" spans="1:11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38</v>
      </c>
      <c r="G27724">
        <v>60</v>
      </c>
      <c r="H27724">
        <v>3.75</v>
      </c>
      <c r="I27724" t="s">
        <v>18</v>
      </c>
      <c r="J27724" t="s">
        <v>19</v>
      </c>
      <c r="K27724" t="s">
        <v>58</v>
      </c>
    </row>
    <row r="27725" spans="1:11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38</v>
      </c>
      <c r="G27725">
        <v>75</v>
      </c>
      <c r="H27725">
        <v>3.5</v>
      </c>
      <c r="I27725" t="s">
        <v>23</v>
      </c>
      <c r="J27725" t="s">
        <v>48</v>
      </c>
      <c r="K27725" t="s">
        <v>78</v>
      </c>
    </row>
    <row r="27726" spans="1:11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38</v>
      </c>
      <c r="G27726">
        <v>46</v>
      </c>
      <c r="H27726">
        <v>2.5</v>
      </c>
      <c r="I27726" t="s">
        <v>15</v>
      </c>
      <c r="J27726" t="s">
        <v>35</v>
      </c>
      <c r="K27726" t="s">
        <v>63</v>
      </c>
    </row>
    <row r="27727" spans="1:11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11</v>
      </c>
      <c r="G27727">
        <v>44</v>
      </c>
      <c r="H27727">
        <v>2.5</v>
      </c>
      <c r="I27727" t="s">
        <v>15</v>
      </c>
      <c r="J27727" t="s">
        <v>39</v>
      </c>
      <c r="K27727" t="s">
        <v>60</v>
      </c>
    </row>
    <row r="27728" spans="1:11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11</v>
      </c>
      <c r="G27728">
        <v>26</v>
      </c>
      <c r="H27728">
        <v>3</v>
      </c>
      <c r="I27728" t="s">
        <v>12</v>
      </c>
      <c r="J27728" t="s">
        <v>51</v>
      </c>
      <c r="K27728" t="s">
        <v>52</v>
      </c>
    </row>
    <row r="27729" spans="1:11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11</v>
      </c>
      <c r="G27729">
        <v>70</v>
      </c>
      <c r="H27729">
        <v>3.25</v>
      </c>
      <c r="I27729" t="s">
        <v>23</v>
      </c>
      <c r="J27729" t="s">
        <v>24</v>
      </c>
      <c r="K27729" t="s">
        <v>75</v>
      </c>
    </row>
    <row r="27730" spans="1:11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38</v>
      </c>
      <c r="G27730">
        <v>40</v>
      </c>
      <c r="H27730">
        <v>3.75</v>
      </c>
      <c r="I27730" t="s">
        <v>12</v>
      </c>
      <c r="J27730" t="s">
        <v>27</v>
      </c>
      <c r="K27730" t="s">
        <v>44</v>
      </c>
    </row>
    <row r="27731" spans="1:11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38</v>
      </c>
      <c r="G27731">
        <v>46</v>
      </c>
      <c r="H27731">
        <v>2.5</v>
      </c>
      <c r="I27731" t="s">
        <v>15</v>
      </c>
      <c r="J27731" t="s">
        <v>35</v>
      </c>
      <c r="K27731" t="s">
        <v>63</v>
      </c>
    </row>
    <row r="27732" spans="1:11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38</v>
      </c>
      <c r="G27732">
        <v>56</v>
      </c>
      <c r="H27732">
        <v>2.5499999999999998</v>
      </c>
      <c r="I27732" t="s">
        <v>15</v>
      </c>
      <c r="J27732" t="s">
        <v>16</v>
      </c>
      <c r="K27732" t="s">
        <v>30</v>
      </c>
    </row>
    <row r="27733" spans="1:11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38</v>
      </c>
      <c r="G27733">
        <v>10</v>
      </c>
      <c r="H27733">
        <v>10</v>
      </c>
      <c r="I27733" t="s">
        <v>90</v>
      </c>
      <c r="J27733" t="s">
        <v>105</v>
      </c>
      <c r="K27733" t="s">
        <v>106</v>
      </c>
    </row>
    <row r="27734" spans="1:11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38</v>
      </c>
      <c r="G27734">
        <v>54</v>
      </c>
      <c r="H27734">
        <v>2.5</v>
      </c>
      <c r="I27734" t="s">
        <v>15</v>
      </c>
      <c r="J27734" t="s">
        <v>16</v>
      </c>
      <c r="K27734" t="s">
        <v>55</v>
      </c>
    </row>
    <row r="27735" spans="1:11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11</v>
      </c>
      <c r="G27735">
        <v>61</v>
      </c>
      <c r="H27735">
        <v>4.75</v>
      </c>
      <c r="I27735" t="s">
        <v>18</v>
      </c>
      <c r="J27735" t="s">
        <v>19</v>
      </c>
      <c r="K27735" t="s">
        <v>41</v>
      </c>
    </row>
    <row r="27736" spans="1:11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38</v>
      </c>
      <c r="G27736">
        <v>42</v>
      </c>
      <c r="H27736">
        <v>2.5</v>
      </c>
      <c r="I27736" t="s">
        <v>15</v>
      </c>
      <c r="J27736" t="s">
        <v>39</v>
      </c>
      <c r="K27736" t="s">
        <v>40</v>
      </c>
    </row>
    <row r="27737" spans="1:11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11</v>
      </c>
      <c r="G27737">
        <v>46</v>
      </c>
      <c r="H27737">
        <v>2.5</v>
      </c>
      <c r="I27737" t="s">
        <v>15</v>
      </c>
      <c r="J27737" t="s">
        <v>35</v>
      </c>
      <c r="K27737" t="s">
        <v>63</v>
      </c>
    </row>
    <row r="27738" spans="1:11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38</v>
      </c>
      <c r="G27738">
        <v>26</v>
      </c>
      <c r="H27738">
        <v>3</v>
      </c>
      <c r="I27738" t="s">
        <v>12</v>
      </c>
      <c r="J27738" t="s">
        <v>51</v>
      </c>
      <c r="K27738" t="s">
        <v>52</v>
      </c>
    </row>
    <row r="27739" spans="1:11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11</v>
      </c>
      <c r="G27739">
        <v>29</v>
      </c>
      <c r="H27739">
        <v>2.5</v>
      </c>
      <c r="I27739" t="s">
        <v>12</v>
      </c>
      <c r="J27739" t="s">
        <v>13</v>
      </c>
      <c r="K27739" t="s">
        <v>54</v>
      </c>
    </row>
    <row r="27740" spans="1:11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11</v>
      </c>
      <c r="G27740">
        <v>25</v>
      </c>
      <c r="H27740">
        <v>2.2000000000000002</v>
      </c>
      <c r="I27740" t="s">
        <v>12</v>
      </c>
      <c r="J27740" t="s">
        <v>51</v>
      </c>
      <c r="K27740" t="s">
        <v>64</v>
      </c>
    </row>
    <row r="27741" spans="1:11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38</v>
      </c>
      <c r="G27741">
        <v>34</v>
      </c>
      <c r="H27741">
        <v>2.4500000000000002</v>
      </c>
      <c r="I27741" t="s">
        <v>12</v>
      </c>
      <c r="J27741" t="s">
        <v>65</v>
      </c>
      <c r="K27741" t="s">
        <v>66</v>
      </c>
    </row>
    <row r="27742" spans="1:11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38</v>
      </c>
      <c r="G27742">
        <v>30</v>
      </c>
      <c r="H27742">
        <v>3</v>
      </c>
      <c r="I27742" t="s">
        <v>12</v>
      </c>
      <c r="J27742" t="s">
        <v>13</v>
      </c>
      <c r="K27742" t="s">
        <v>82</v>
      </c>
    </row>
    <row r="27743" spans="1:11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11</v>
      </c>
      <c r="G27743">
        <v>59</v>
      </c>
      <c r="H27743">
        <v>4.5</v>
      </c>
      <c r="I27743" t="s">
        <v>18</v>
      </c>
      <c r="J27743" t="s">
        <v>19</v>
      </c>
      <c r="K27743" t="s">
        <v>20</v>
      </c>
    </row>
    <row r="27744" spans="1:11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11</v>
      </c>
      <c r="G27744">
        <v>55</v>
      </c>
      <c r="H27744">
        <v>4</v>
      </c>
      <c r="I27744" t="s">
        <v>15</v>
      </c>
      <c r="J27744" t="s">
        <v>16</v>
      </c>
      <c r="K27744" t="s">
        <v>56</v>
      </c>
    </row>
    <row r="27745" spans="1:11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11</v>
      </c>
      <c r="G27745">
        <v>79</v>
      </c>
      <c r="H27745">
        <v>3.75</v>
      </c>
      <c r="I27745" t="s">
        <v>23</v>
      </c>
      <c r="J27745" t="s">
        <v>24</v>
      </c>
      <c r="K27745" t="s">
        <v>37</v>
      </c>
    </row>
    <row r="27746" spans="1:11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38</v>
      </c>
      <c r="G27746">
        <v>47</v>
      </c>
      <c r="H27746">
        <v>3</v>
      </c>
      <c r="I27746" t="s">
        <v>15</v>
      </c>
      <c r="J27746" t="s">
        <v>35</v>
      </c>
      <c r="K27746" t="s">
        <v>36</v>
      </c>
    </row>
    <row r="27747" spans="1:11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38</v>
      </c>
      <c r="G27747">
        <v>38</v>
      </c>
      <c r="H27747">
        <v>3.75</v>
      </c>
      <c r="I27747" t="s">
        <v>12</v>
      </c>
      <c r="J27747" t="s">
        <v>27</v>
      </c>
      <c r="K27747" t="s">
        <v>50</v>
      </c>
    </row>
    <row r="27748" spans="1:11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38</v>
      </c>
      <c r="G27748">
        <v>64</v>
      </c>
      <c r="H27748">
        <v>0.8</v>
      </c>
      <c r="I27748" t="s">
        <v>83</v>
      </c>
      <c r="J27748" t="s">
        <v>84</v>
      </c>
      <c r="K27748" t="s">
        <v>85</v>
      </c>
    </row>
    <row r="27749" spans="1:11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38</v>
      </c>
      <c r="G27749">
        <v>33</v>
      </c>
      <c r="H27749">
        <v>3.5</v>
      </c>
      <c r="I27749" t="s">
        <v>12</v>
      </c>
      <c r="J27749" t="s">
        <v>13</v>
      </c>
      <c r="K27749" t="s">
        <v>31</v>
      </c>
    </row>
    <row r="27750" spans="1:11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38</v>
      </c>
      <c r="G27750">
        <v>76</v>
      </c>
      <c r="H27750">
        <v>3.5</v>
      </c>
      <c r="I27750" t="s">
        <v>23</v>
      </c>
      <c r="J27750" t="s">
        <v>42</v>
      </c>
      <c r="K27750" t="s">
        <v>46</v>
      </c>
    </row>
    <row r="27751" spans="1:11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38</v>
      </c>
      <c r="G27751">
        <v>48</v>
      </c>
      <c r="H27751">
        <v>2.5</v>
      </c>
      <c r="I27751" t="s">
        <v>15</v>
      </c>
      <c r="J27751" t="s">
        <v>32</v>
      </c>
      <c r="K27751" t="s">
        <v>61</v>
      </c>
    </row>
    <row r="27752" spans="1:11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11</v>
      </c>
      <c r="G27752">
        <v>61</v>
      </c>
      <c r="H27752">
        <v>4.75</v>
      </c>
      <c r="I27752" t="s">
        <v>18</v>
      </c>
      <c r="J27752" t="s">
        <v>19</v>
      </c>
      <c r="K27752" t="s">
        <v>41</v>
      </c>
    </row>
    <row r="27753" spans="1:11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11</v>
      </c>
      <c r="G27753">
        <v>38</v>
      </c>
      <c r="H27753">
        <v>3.75</v>
      </c>
      <c r="I27753" t="s">
        <v>12</v>
      </c>
      <c r="J27753" t="s">
        <v>27</v>
      </c>
      <c r="K27753" t="s">
        <v>50</v>
      </c>
    </row>
    <row r="27754" spans="1:11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11</v>
      </c>
      <c r="G27754">
        <v>65</v>
      </c>
      <c r="H27754">
        <v>0.8</v>
      </c>
      <c r="I27754" t="s">
        <v>83</v>
      </c>
      <c r="J27754" t="s">
        <v>95</v>
      </c>
      <c r="K27754" t="s">
        <v>96</v>
      </c>
    </row>
    <row r="27755" spans="1:11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11</v>
      </c>
      <c r="G27755">
        <v>44</v>
      </c>
      <c r="H27755">
        <v>2.5</v>
      </c>
      <c r="I27755" t="s">
        <v>15</v>
      </c>
      <c r="J27755" t="s">
        <v>39</v>
      </c>
      <c r="K27755" t="s">
        <v>60</v>
      </c>
    </row>
    <row r="27756" spans="1:11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38</v>
      </c>
      <c r="G27756">
        <v>35</v>
      </c>
      <c r="H27756">
        <v>3.1</v>
      </c>
      <c r="I27756" t="s">
        <v>12</v>
      </c>
      <c r="J27756" t="s">
        <v>65</v>
      </c>
      <c r="K27756" t="s">
        <v>74</v>
      </c>
    </row>
    <row r="27757" spans="1:11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77</v>
      </c>
      <c r="G27757">
        <v>40</v>
      </c>
      <c r="H27757">
        <v>3.75</v>
      </c>
      <c r="I27757" t="s">
        <v>12</v>
      </c>
      <c r="J27757" t="s">
        <v>27</v>
      </c>
      <c r="K27757" t="s">
        <v>44</v>
      </c>
    </row>
    <row r="27758" spans="1:11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77</v>
      </c>
      <c r="G27758">
        <v>84</v>
      </c>
      <c r="H27758">
        <v>0.8</v>
      </c>
      <c r="I27758" t="s">
        <v>83</v>
      </c>
      <c r="J27758" t="s">
        <v>84</v>
      </c>
      <c r="K27758" t="s">
        <v>97</v>
      </c>
    </row>
    <row r="27759" spans="1:11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38</v>
      </c>
      <c r="G27759">
        <v>58</v>
      </c>
      <c r="H27759">
        <v>3.5</v>
      </c>
      <c r="I27759" t="s">
        <v>18</v>
      </c>
      <c r="J27759" t="s">
        <v>19</v>
      </c>
      <c r="K27759" t="s">
        <v>29</v>
      </c>
    </row>
    <row r="27760" spans="1:11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38</v>
      </c>
      <c r="G27760">
        <v>46</v>
      </c>
      <c r="H27760">
        <v>2.5</v>
      </c>
      <c r="I27760" t="s">
        <v>15</v>
      </c>
      <c r="J27760" t="s">
        <v>35</v>
      </c>
      <c r="K27760" t="s">
        <v>63</v>
      </c>
    </row>
    <row r="27761" spans="1:11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38</v>
      </c>
      <c r="G27761">
        <v>77</v>
      </c>
      <c r="H27761">
        <v>3</v>
      </c>
      <c r="I27761" t="s">
        <v>23</v>
      </c>
      <c r="J27761" t="s">
        <v>24</v>
      </c>
      <c r="K27761" t="s">
        <v>25</v>
      </c>
    </row>
    <row r="27762" spans="1:11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77</v>
      </c>
      <c r="G27762">
        <v>26</v>
      </c>
      <c r="H27762">
        <v>3</v>
      </c>
      <c r="I27762" t="s">
        <v>12</v>
      </c>
      <c r="J27762" t="s">
        <v>51</v>
      </c>
      <c r="K27762" t="s">
        <v>52</v>
      </c>
    </row>
    <row r="27763" spans="1:11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11</v>
      </c>
      <c r="G27763">
        <v>31</v>
      </c>
      <c r="H27763">
        <v>2.2000000000000002</v>
      </c>
      <c r="I27763" t="s">
        <v>12</v>
      </c>
      <c r="J27763" t="s">
        <v>13</v>
      </c>
      <c r="K27763" t="s">
        <v>79</v>
      </c>
    </row>
    <row r="27764" spans="1:11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11</v>
      </c>
      <c r="G27764">
        <v>32</v>
      </c>
      <c r="H27764">
        <v>3</v>
      </c>
      <c r="I27764" t="s">
        <v>12</v>
      </c>
      <c r="J27764" t="s">
        <v>13</v>
      </c>
      <c r="K27764" t="s">
        <v>14</v>
      </c>
    </row>
    <row r="27765" spans="1:11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77</v>
      </c>
      <c r="G27765">
        <v>57</v>
      </c>
      <c r="H27765">
        <v>3.1</v>
      </c>
      <c r="I27765" t="s">
        <v>15</v>
      </c>
      <c r="J27765" t="s">
        <v>16</v>
      </c>
      <c r="K27765" t="s">
        <v>17</v>
      </c>
    </row>
    <row r="27766" spans="1:11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77</v>
      </c>
      <c r="G27766">
        <v>42</v>
      </c>
      <c r="H27766">
        <v>2.5</v>
      </c>
      <c r="I27766" t="s">
        <v>15</v>
      </c>
      <c r="J27766" t="s">
        <v>39</v>
      </c>
      <c r="K27766" t="s">
        <v>40</v>
      </c>
    </row>
    <row r="27767" spans="1:11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77</v>
      </c>
      <c r="G27767">
        <v>22</v>
      </c>
      <c r="H27767">
        <v>2</v>
      </c>
      <c r="I27767" t="s">
        <v>12</v>
      </c>
      <c r="J27767" t="s">
        <v>21</v>
      </c>
      <c r="K27767" t="s">
        <v>22</v>
      </c>
    </row>
    <row r="27768" spans="1:11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77</v>
      </c>
      <c r="G27768">
        <v>58</v>
      </c>
      <c r="H27768">
        <v>3.5</v>
      </c>
      <c r="I27768" t="s">
        <v>18</v>
      </c>
      <c r="J27768" t="s">
        <v>19</v>
      </c>
      <c r="K27768" t="s">
        <v>29</v>
      </c>
    </row>
    <row r="27769" spans="1:11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38</v>
      </c>
      <c r="G27769">
        <v>60</v>
      </c>
      <c r="H27769">
        <v>3.75</v>
      </c>
      <c r="I27769" t="s">
        <v>18</v>
      </c>
      <c r="J27769" t="s">
        <v>19</v>
      </c>
      <c r="K27769" t="s">
        <v>58</v>
      </c>
    </row>
    <row r="27770" spans="1:11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38</v>
      </c>
      <c r="G27770">
        <v>73</v>
      </c>
      <c r="H27770">
        <v>3.75</v>
      </c>
      <c r="I27770" t="s">
        <v>23</v>
      </c>
      <c r="J27770" t="s">
        <v>48</v>
      </c>
      <c r="K27770" t="s">
        <v>76</v>
      </c>
    </row>
    <row r="27771" spans="1:11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38</v>
      </c>
      <c r="G27771">
        <v>47</v>
      </c>
      <c r="H27771">
        <v>3</v>
      </c>
      <c r="I27771" t="s">
        <v>15</v>
      </c>
      <c r="J27771" t="s">
        <v>35</v>
      </c>
      <c r="K27771" t="s">
        <v>36</v>
      </c>
    </row>
    <row r="27772" spans="1:11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77</v>
      </c>
      <c r="G27772">
        <v>38</v>
      </c>
      <c r="H27772">
        <v>3.75</v>
      </c>
      <c r="I27772" t="s">
        <v>12</v>
      </c>
      <c r="J27772" t="s">
        <v>27</v>
      </c>
      <c r="K27772" t="s">
        <v>50</v>
      </c>
    </row>
    <row r="27773" spans="1:11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77</v>
      </c>
      <c r="G27773">
        <v>84</v>
      </c>
      <c r="H27773">
        <v>0.8</v>
      </c>
      <c r="I27773" t="s">
        <v>83</v>
      </c>
      <c r="J27773" t="s">
        <v>84</v>
      </c>
      <c r="K27773" t="s">
        <v>97</v>
      </c>
    </row>
    <row r="27774" spans="1:11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11</v>
      </c>
      <c r="G27774">
        <v>45</v>
      </c>
      <c r="H27774">
        <v>3</v>
      </c>
      <c r="I27774" t="s">
        <v>15</v>
      </c>
      <c r="J27774" t="s">
        <v>39</v>
      </c>
      <c r="K27774" t="s">
        <v>47</v>
      </c>
    </row>
    <row r="27775" spans="1:11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11</v>
      </c>
      <c r="G27775">
        <v>36</v>
      </c>
      <c r="H27775">
        <v>3.75</v>
      </c>
      <c r="I27775" t="s">
        <v>12</v>
      </c>
      <c r="J27775" t="s">
        <v>65</v>
      </c>
      <c r="K27775" t="s">
        <v>67</v>
      </c>
    </row>
    <row r="27776" spans="1:11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38</v>
      </c>
      <c r="G27776">
        <v>29</v>
      </c>
      <c r="H27776">
        <v>2.5</v>
      </c>
      <c r="I27776" t="s">
        <v>12</v>
      </c>
      <c r="J27776" t="s">
        <v>13</v>
      </c>
      <c r="K27776" t="s">
        <v>54</v>
      </c>
    </row>
    <row r="27777" spans="1:11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11</v>
      </c>
      <c r="G27777">
        <v>57</v>
      </c>
      <c r="H27777">
        <v>3.1</v>
      </c>
      <c r="I27777" t="s">
        <v>15</v>
      </c>
      <c r="J27777" t="s">
        <v>16</v>
      </c>
      <c r="K27777" t="s">
        <v>17</v>
      </c>
    </row>
    <row r="27778" spans="1:11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11</v>
      </c>
      <c r="G27778">
        <v>41</v>
      </c>
      <c r="H27778">
        <v>4.25</v>
      </c>
      <c r="I27778" t="s">
        <v>12</v>
      </c>
      <c r="J27778" t="s">
        <v>27</v>
      </c>
      <c r="K27778" t="s">
        <v>70</v>
      </c>
    </row>
    <row r="27779" spans="1:11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11</v>
      </c>
      <c r="G27779">
        <v>64</v>
      </c>
      <c r="H27779">
        <v>0.8</v>
      </c>
      <c r="I27779" t="s">
        <v>83</v>
      </c>
      <c r="J27779" t="s">
        <v>84</v>
      </c>
      <c r="K27779" t="s">
        <v>85</v>
      </c>
    </row>
    <row r="27780" spans="1:11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11</v>
      </c>
      <c r="G27780">
        <v>70</v>
      </c>
      <c r="H27780">
        <v>3.25</v>
      </c>
      <c r="I27780" t="s">
        <v>23</v>
      </c>
      <c r="J27780" t="s">
        <v>24</v>
      </c>
      <c r="K27780" t="s">
        <v>75</v>
      </c>
    </row>
    <row r="27781" spans="1:11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11</v>
      </c>
      <c r="G27781">
        <v>6</v>
      </c>
      <c r="H27781">
        <v>21</v>
      </c>
      <c r="I27781" t="s">
        <v>90</v>
      </c>
      <c r="J27781" t="s">
        <v>91</v>
      </c>
      <c r="K27781" t="s">
        <v>92</v>
      </c>
    </row>
    <row r="27782" spans="1:11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77</v>
      </c>
      <c r="G27782">
        <v>23</v>
      </c>
      <c r="H27782">
        <v>2.5</v>
      </c>
      <c r="I27782" t="s">
        <v>12</v>
      </c>
      <c r="J27782" t="s">
        <v>21</v>
      </c>
      <c r="K27782" t="s">
        <v>62</v>
      </c>
    </row>
    <row r="27783" spans="1:11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11</v>
      </c>
      <c r="G27783">
        <v>41</v>
      </c>
      <c r="H27783">
        <v>4.25</v>
      </c>
      <c r="I27783" t="s">
        <v>12</v>
      </c>
      <c r="J27783" t="s">
        <v>27</v>
      </c>
      <c r="K27783" t="s">
        <v>70</v>
      </c>
    </row>
    <row r="27784" spans="1:11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11</v>
      </c>
      <c r="G27784">
        <v>63</v>
      </c>
      <c r="H27784">
        <v>0.8</v>
      </c>
      <c r="I27784" t="s">
        <v>83</v>
      </c>
      <c r="J27784" t="s">
        <v>84</v>
      </c>
      <c r="K27784" t="s">
        <v>89</v>
      </c>
    </row>
    <row r="27785" spans="1:11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11</v>
      </c>
      <c r="G27785">
        <v>24</v>
      </c>
      <c r="H27785">
        <v>3</v>
      </c>
      <c r="I27785" t="s">
        <v>12</v>
      </c>
      <c r="J27785" t="s">
        <v>21</v>
      </c>
      <c r="K27785" t="s">
        <v>57</v>
      </c>
    </row>
    <row r="27786" spans="1:11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38</v>
      </c>
      <c r="G27786">
        <v>71</v>
      </c>
      <c r="H27786">
        <v>3.75</v>
      </c>
      <c r="I27786" t="s">
        <v>23</v>
      </c>
      <c r="J27786" t="s">
        <v>48</v>
      </c>
      <c r="K27786" t="s">
        <v>49</v>
      </c>
    </row>
    <row r="27787" spans="1:11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38</v>
      </c>
      <c r="G27787">
        <v>71</v>
      </c>
      <c r="H27787">
        <v>3.75</v>
      </c>
      <c r="I27787" t="s">
        <v>23</v>
      </c>
      <c r="J27787" t="s">
        <v>48</v>
      </c>
      <c r="K27787" t="s">
        <v>49</v>
      </c>
    </row>
    <row r="27788" spans="1:11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11</v>
      </c>
      <c r="G27788">
        <v>29</v>
      </c>
      <c r="H27788">
        <v>2.5</v>
      </c>
      <c r="I27788" t="s">
        <v>12</v>
      </c>
      <c r="J27788" t="s">
        <v>13</v>
      </c>
      <c r="K27788" t="s">
        <v>54</v>
      </c>
    </row>
    <row r="27789" spans="1:11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38</v>
      </c>
      <c r="G27789">
        <v>50</v>
      </c>
      <c r="H27789">
        <v>2.5</v>
      </c>
      <c r="I27789" t="s">
        <v>15</v>
      </c>
      <c r="J27789" t="s">
        <v>32</v>
      </c>
      <c r="K27789" t="s">
        <v>72</v>
      </c>
    </row>
    <row r="27790" spans="1:11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38</v>
      </c>
      <c r="G27790">
        <v>70</v>
      </c>
      <c r="H27790">
        <v>3.25</v>
      </c>
      <c r="I27790" t="s">
        <v>23</v>
      </c>
      <c r="J27790" t="s">
        <v>24</v>
      </c>
      <c r="K27790" t="s">
        <v>75</v>
      </c>
    </row>
    <row r="27791" spans="1:11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38</v>
      </c>
      <c r="G27791">
        <v>51</v>
      </c>
      <c r="H27791">
        <v>3</v>
      </c>
      <c r="I27791" t="s">
        <v>15</v>
      </c>
      <c r="J27791" t="s">
        <v>32</v>
      </c>
      <c r="K27791" t="s">
        <v>33</v>
      </c>
    </row>
    <row r="27792" spans="1:11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38</v>
      </c>
      <c r="G27792">
        <v>75</v>
      </c>
      <c r="H27792">
        <v>3.5</v>
      </c>
      <c r="I27792" t="s">
        <v>23</v>
      </c>
      <c r="J27792" t="s">
        <v>48</v>
      </c>
      <c r="K27792" t="s">
        <v>78</v>
      </c>
    </row>
    <row r="27793" spans="1:11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11</v>
      </c>
      <c r="G27793">
        <v>37</v>
      </c>
      <c r="H27793">
        <v>3</v>
      </c>
      <c r="I27793" t="s">
        <v>12</v>
      </c>
      <c r="J27793" t="s">
        <v>27</v>
      </c>
      <c r="K27793" t="s">
        <v>71</v>
      </c>
    </row>
    <row r="27794" spans="1:11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11</v>
      </c>
      <c r="G27794">
        <v>63</v>
      </c>
      <c r="H27794">
        <v>0.8</v>
      </c>
      <c r="I27794" t="s">
        <v>83</v>
      </c>
      <c r="J27794" t="s">
        <v>84</v>
      </c>
      <c r="K27794" t="s">
        <v>89</v>
      </c>
    </row>
    <row r="27795" spans="1:11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77</v>
      </c>
      <c r="G27795">
        <v>36</v>
      </c>
      <c r="H27795">
        <v>3.75</v>
      </c>
      <c r="I27795" t="s">
        <v>12</v>
      </c>
      <c r="J27795" t="s">
        <v>65</v>
      </c>
      <c r="K27795" t="s">
        <v>67</v>
      </c>
    </row>
    <row r="27796" spans="1:11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77</v>
      </c>
      <c r="G27796">
        <v>73</v>
      </c>
      <c r="H27796">
        <v>3.75</v>
      </c>
      <c r="I27796" t="s">
        <v>23</v>
      </c>
      <c r="J27796" t="s">
        <v>48</v>
      </c>
      <c r="K27796" t="s">
        <v>76</v>
      </c>
    </row>
    <row r="27797" spans="1:11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77</v>
      </c>
      <c r="G27797">
        <v>56</v>
      </c>
      <c r="H27797">
        <v>2.5499999999999998</v>
      </c>
      <c r="I27797" t="s">
        <v>15</v>
      </c>
      <c r="J27797" t="s">
        <v>16</v>
      </c>
      <c r="K27797" t="s">
        <v>30</v>
      </c>
    </row>
    <row r="27798" spans="1:11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38</v>
      </c>
      <c r="G27798">
        <v>22</v>
      </c>
      <c r="H27798">
        <v>2</v>
      </c>
      <c r="I27798" t="s">
        <v>12</v>
      </c>
      <c r="J27798" t="s">
        <v>21</v>
      </c>
      <c r="K27798" t="s">
        <v>22</v>
      </c>
    </row>
    <row r="27799" spans="1:11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11</v>
      </c>
      <c r="G27799">
        <v>53</v>
      </c>
      <c r="H27799">
        <v>3</v>
      </c>
      <c r="I27799" t="s">
        <v>15</v>
      </c>
      <c r="J27799" t="s">
        <v>16</v>
      </c>
      <c r="K27799" t="s">
        <v>69</v>
      </c>
    </row>
    <row r="27800" spans="1:11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11</v>
      </c>
      <c r="G27800">
        <v>81</v>
      </c>
      <c r="H27800">
        <v>28</v>
      </c>
      <c r="I27800" t="s">
        <v>115</v>
      </c>
      <c r="J27800" t="s">
        <v>126</v>
      </c>
      <c r="K27800" t="s">
        <v>127</v>
      </c>
    </row>
    <row r="27801" spans="1:11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11</v>
      </c>
      <c r="G27801">
        <v>45</v>
      </c>
      <c r="H27801">
        <v>3</v>
      </c>
      <c r="I27801" t="s">
        <v>15</v>
      </c>
      <c r="J27801" t="s">
        <v>39</v>
      </c>
      <c r="K27801" t="s">
        <v>47</v>
      </c>
    </row>
    <row r="27802" spans="1:11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11</v>
      </c>
      <c r="G27802">
        <v>76</v>
      </c>
      <c r="H27802">
        <v>3.5</v>
      </c>
      <c r="I27802" t="s">
        <v>23</v>
      </c>
      <c r="J27802" t="s">
        <v>42</v>
      </c>
      <c r="K27802" t="s">
        <v>46</v>
      </c>
    </row>
    <row r="27803" spans="1:11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77</v>
      </c>
      <c r="G27803">
        <v>23</v>
      </c>
      <c r="H27803">
        <v>2.5</v>
      </c>
      <c r="I27803" t="s">
        <v>12</v>
      </c>
      <c r="J27803" t="s">
        <v>21</v>
      </c>
      <c r="K27803" t="s">
        <v>62</v>
      </c>
    </row>
    <row r="27804" spans="1:11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11</v>
      </c>
      <c r="G27804">
        <v>29</v>
      </c>
      <c r="H27804">
        <v>2.5</v>
      </c>
      <c r="I27804" t="s">
        <v>12</v>
      </c>
      <c r="J27804" t="s">
        <v>13</v>
      </c>
      <c r="K27804" t="s">
        <v>54</v>
      </c>
    </row>
    <row r="27805" spans="1:11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11</v>
      </c>
      <c r="G27805">
        <v>25</v>
      </c>
      <c r="H27805">
        <v>2.2000000000000002</v>
      </c>
      <c r="I27805" t="s">
        <v>12</v>
      </c>
      <c r="J27805" t="s">
        <v>51</v>
      </c>
      <c r="K27805" t="s">
        <v>64</v>
      </c>
    </row>
    <row r="27806" spans="1:11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11</v>
      </c>
      <c r="G27806">
        <v>41</v>
      </c>
      <c r="H27806">
        <v>4.25</v>
      </c>
      <c r="I27806" t="s">
        <v>12</v>
      </c>
      <c r="J27806" t="s">
        <v>27</v>
      </c>
      <c r="K27806" t="s">
        <v>70</v>
      </c>
    </row>
    <row r="27807" spans="1:11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11</v>
      </c>
      <c r="G27807">
        <v>64</v>
      </c>
      <c r="H27807">
        <v>0.8</v>
      </c>
      <c r="I27807" t="s">
        <v>83</v>
      </c>
      <c r="J27807" t="s">
        <v>84</v>
      </c>
      <c r="K27807" t="s">
        <v>85</v>
      </c>
    </row>
    <row r="27808" spans="1:11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77</v>
      </c>
      <c r="G27808">
        <v>61</v>
      </c>
      <c r="H27808">
        <v>4.75</v>
      </c>
      <c r="I27808" t="s">
        <v>18</v>
      </c>
      <c r="J27808" t="s">
        <v>19</v>
      </c>
      <c r="K27808" t="s">
        <v>41</v>
      </c>
    </row>
    <row r="27809" spans="1:11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77</v>
      </c>
      <c r="G27809">
        <v>47</v>
      </c>
      <c r="H27809">
        <v>3</v>
      </c>
      <c r="I27809" t="s">
        <v>15</v>
      </c>
      <c r="J27809" t="s">
        <v>35</v>
      </c>
      <c r="K27809" t="s">
        <v>36</v>
      </c>
    </row>
    <row r="27810" spans="1:11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77</v>
      </c>
      <c r="G27810">
        <v>79</v>
      </c>
      <c r="H27810">
        <v>3.75</v>
      </c>
      <c r="I27810" t="s">
        <v>23</v>
      </c>
      <c r="J27810" t="s">
        <v>24</v>
      </c>
      <c r="K27810" t="s">
        <v>37</v>
      </c>
    </row>
    <row r="27811" spans="1:11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38</v>
      </c>
      <c r="G27811">
        <v>37</v>
      </c>
      <c r="H27811">
        <v>3</v>
      </c>
      <c r="I27811" t="s">
        <v>12</v>
      </c>
      <c r="J27811" t="s">
        <v>27</v>
      </c>
      <c r="K27811" t="s">
        <v>71</v>
      </c>
    </row>
    <row r="27812" spans="1:11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38</v>
      </c>
      <c r="G27812">
        <v>64</v>
      </c>
      <c r="H27812">
        <v>0.8</v>
      </c>
      <c r="I27812" t="s">
        <v>83</v>
      </c>
      <c r="J27812" t="s">
        <v>84</v>
      </c>
      <c r="K27812" t="s">
        <v>85</v>
      </c>
    </row>
    <row r="27813" spans="1:11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77</v>
      </c>
      <c r="G27813">
        <v>46</v>
      </c>
      <c r="H27813">
        <v>2.5</v>
      </c>
      <c r="I27813" t="s">
        <v>15</v>
      </c>
      <c r="J27813" t="s">
        <v>35</v>
      </c>
      <c r="K27813" t="s">
        <v>63</v>
      </c>
    </row>
    <row r="27814" spans="1:11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77</v>
      </c>
      <c r="G27814">
        <v>59</v>
      </c>
      <c r="H27814">
        <v>4.5</v>
      </c>
      <c r="I27814" t="s">
        <v>18</v>
      </c>
      <c r="J27814" t="s">
        <v>19</v>
      </c>
      <c r="K27814" t="s">
        <v>20</v>
      </c>
    </row>
    <row r="27815" spans="1:11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38</v>
      </c>
      <c r="G27815">
        <v>61</v>
      </c>
      <c r="H27815">
        <v>4.75</v>
      </c>
      <c r="I27815" t="s">
        <v>18</v>
      </c>
      <c r="J27815" t="s">
        <v>19</v>
      </c>
      <c r="K27815" t="s">
        <v>41</v>
      </c>
    </row>
    <row r="27816" spans="1:11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38</v>
      </c>
      <c r="G27816">
        <v>8</v>
      </c>
      <c r="H27816">
        <v>45</v>
      </c>
      <c r="I27816" t="s">
        <v>90</v>
      </c>
      <c r="J27816" t="s">
        <v>100</v>
      </c>
      <c r="K27816" t="s">
        <v>129</v>
      </c>
    </row>
    <row r="27817" spans="1:11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38</v>
      </c>
      <c r="G27817">
        <v>37</v>
      </c>
      <c r="H27817">
        <v>3</v>
      </c>
      <c r="I27817" t="s">
        <v>12</v>
      </c>
      <c r="J27817" t="s">
        <v>27</v>
      </c>
      <c r="K27817" t="s">
        <v>71</v>
      </c>
    </row>
    <row r="27818" spans="1:11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11</v>
      </c>
      <c r="G27818">
        <v>55</v>
      </c>
      <c r="H27818">
        <v>4</v>
      </c>
      <c r="I27818" t="s">
        <v>15</v>
      </c>
      <c r="J27818" t="s">
        <v>16</v>
      </c>
      <c r="K27818" t="s">
        <v>56</v>
      </c>
    </row>
    <row r="27819" spans="1:11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11</v>
      </c>
      <c r="G27819">
        <v>57</v>
      </c>
      <c r="H27819">
        <v>3.1</v>
      </c>
      <c r="I27819" t="s">
        <v>15</v>
      </c>
      <c r="J27819" t="s">
        <v>16</v>
      </c>
      <c r="K27819" t="s">
        <v>17</v>
      </c>
    </row>
    <row r="27820" spans="1:11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38</v>
      </c>
      <c r="G27820">
        <v>53</v>
      </c>
      <c r="H27820">
        <v>3</v>
      </c>
      <c r="I27820" t="s">
        <v>15</v>
      </c>
      <c r="J27820" t="s">
        <v>16</v>
      </c>
      <c r="K27820" t="s">
        <v>69</v>
      </c>
    </row>
    <row r="27821" spans="1:11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38</v>
      </c>
      <c r="G27821">
        <v>69</v>
      </c>
      <c r="H27821">
        <v>3.25</v>
      </c>
      <c r="I27821" t="s">
        <v>23</v>
      </c>
      <c r="J27821" t="s">
        <v>42</v>
      </c>
      <c r="K27821" t="s">
        <v>43</v>
      </c>
    </row>
    <row r="27822" spans="1:11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11</v>
      </c>
      <c r="G27822">
        <v>45</v>
      </c>
      <c r="H27822">
        <v>3</v>
      </c>
      <c r="I27822" t="s">
        <v>15</v>
      </c>
      <c r="J27822" t="s">
        <v>39</v>
      </c>
      <c r="K27822" t="s">
        <v>47</v>
      </c>
    </row>
    <row r="27823" spans="1:11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38</v>
      </c>
      <c r="G27823">
        <v>58</v>
      </c>
      <c r="H27823">
        <v>3.5</v>
      </c>
      <c r="I27823" t="s">
        <v>18</v>
      </c>
      <c r="J27823" t="s">
        <v>19</v>
      </c>
      <c r="K27823" t="s">
        <v>29</v>
      </c>
    </row>
    <row r="27824" spans="1:11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38</v>
      </c>
      <c r="G27824">
        <v>70</v>
      </c>
      <c r="H27824">
        <v>3.25</v>
      </c>
      <c r="I27824" t="s">
        <v>23</v>
      </c>
      <c r="J27824" t="s">
        <v>24</v>
      </c>
      <c r="K27824" t="s">
        <v>75</v>
      </c>
    </row>
    <row r="27825" spans="1:11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77</v>
      </c>
      <c r="G27825">
        <v>41</v>
      </c>
      <c r="H27825">
        <v>4.25</v>
      </c>
      <c r="I27825" t="s">
        <v>12</v>
      </c>
      <c r="J27825" t="s">
        <v>27</v>
      </c>
      <c r="K27825" t="s">
        <v>70</v>
      </c>
    </row>
    <row r="27826" spans="1:11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77</v>
      </c>
      <c r="G27826">
        <v>65</v>
      </c>
      <c r="H27826">
        <v>0.8</v>
      </c>
      <c r="I27826" t="s">
        <v>83</v>
      </c>
      <c r="J27826" t="s">
        <v>95</v>
      </c>
      <c r="K27826" t="s">
        <v>96</v>
      </c>
    </row>
    <row r="27827" spans="1:11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77</v>
      </c>
      <c r="G27827">
        <v>73</v>
      </c>
      <c r="H27827">
        <v>3.75</v>
      </c>
      <c r="I27827" t="s">
        <v>23</v>
      </c>
      <c r="J27827" t="s">
        <v>48</v>
      </c>
      <c r="K27827" t="s">
        <v>76</v>
      </c>
    </row>
    <row r="27828" spans="1:11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77</v>
      </c>
      <c r="G27828">
        <v>39</v>
      </c>
      <c r="H27828">
        <v>4.25</v>
      </c>
      <c r="I27828" t="s">
        <v>12</v>
      </c>
      <c r="J27828" t="s">
        <v>27</v>
      </c>
      <c r="K27828" t="s">
        <v>28</v>
      </c>
    </row>
    <row r="27829" spans="1:11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77</v>
      </c>
      <c r="G27829">
        <v>63</v>
      </c>
      <c r="H27829">
        <v>0.8</v>
      </c>
      <c r="I27829" t="s">
        <v>83</v>
      </c>
      <c r="J27829" t="s">
        <v>84</v>
      </c>
      <c r="K27829" t="s">
        <v>89</v>
      </c>
    </row>
    <row r="27830" spans="1:11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77</v>
      </c>
      <c r="G27830">
        <v>5</v>
      </c>
      <c r="H27830">
        <v>15</v>
      </c>
      <c r="I27830" t="s">
        <v>90</v>
      </c>
      <c r="J27830" t="s">
        <v>91</v>
      </c>
      <c r="K27830" t="s">
        <v>123</v>
      </c>
    </row>
    <row r="27831" spans="1:11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77</v>
      </c>
      <c r="G27831">
        <v>49</v>
      </c>
      <c r="H27831">
        <v>3</v>
      </c>
      <c r="I27831" t="s">
        <v>15</v>
      </c>
      <c r="J27831" t="s">
        <v>32</v>
      </c>
      <c r="K27831" t="s">
        <v>80</v>
      </c>
    </row>
    <row r="27832" spans="1:11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38</v>
      </c>
      <c r="G27832">
        <v>25</v>
      </c>
      <c r="H27832">
        <v>2.2000000000000002</v>
      </c>
      <c r="I27832" t="s">
        <v>12</v>
      </c>
      <c r="J27832" t="s">
        <v>51</v>
      </c>
      <c r="K27832" t="s">
        <v>64</v>
      </c>
    </row>
    <row r="27833" spans="1:11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38</v>
      </c>
      <c r="G27833">
        <v>38</v>
      </c>
      <c r="H27833">
        <v>3.75</v>
      </c>
      <c r="I27833" t="s">
        <v>12</v>
      </c>
      <c r="J27833" t="s">
        <v>27</v>
      </c>
      <c r="K27833" t="s">
        <v>50</v>
      </c>
    </row>
    <row r="27834" spans="1:11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38</v>
      </c>
      <c r="G27834">
        <v>72</v>
      </c>
      <c r="H27834">
        <v>3.25</v>
      </c>
      <c r="I27834" t="s">
        <v>23</v>
      </c>
      <c r="J27834" t="s">
        <v>24</v>
      </c>
      <c r="K27834" t="s">
        <v>73</v>
      </c>
    </row>
    <row r="27835" spans="1:11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77</v>
      </c>
      <c r="G27835">
        <v>44</v>
      </c>
      <c r="H27835">
        <v>2.5</v>
      </c>
      <c r="I27835" t="s">
        <v>15</v>
      </c>
      <c r="J27835" t="s">
        <v>39</v>
      </c>
      <c r="K27835" t="s">
        <v>60</v>
      </c>
    </row>
    <row r="27836" spans="1:11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77</v>
      </c>
      <c r="G27836">
        <v>49</v>
      </c>
      <c r="H27836">
        <v>3</v>
      </c>
      <c r="I27836" t="s">
        <v>15</v>
      </c>
      <c r="J27836" t="s">
        <v>32</v>
      </c>
      <c r="K27836" t="s">
        <v>80</v>
      </c>
    </row>
    <row r="27837" spans="1:11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38</v>
      </c>
      <c r="G27837">
        <v>49</v>
      </c>
      <c r="H27837">
        <v>3</v>
      </c>
      <c r="I27837" t="s">
        <v>15</v>
      </c>
      <c r="J27837" t="s">
        <v>32</v>
      </c>
      <c r="K27837" t="s">
        <v>80</v>
      </c>
    </row>
    <row r="27838" spans="1:11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38</v>
      </c>
      <c r="G27838">
        <v>79</v>
      </c>
      <c r="H27838">
        <v>3.75</v>
      </c>
      <c r="I27838" t="s">
        <v>23</v>
      </c>
      <c r="J27838" t="s">
        <v>24</v>
      </c>
      <c r="K27838" t="s">
        <v>37</v>
      </c>
    </row>
    <row r="27839" spans="1:11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38</v>
      </c>
      <c r="G27839">
        <v>27</v>
      </c>
      <c r="H27839">
        <v>3.5</v>
      </c>
      <c r="I27839" t="s">
        <v>12</v>
      </c>
      <c r="J27839" t="s">
        <v>51</v>
      </c>
      <c r="K27839" t="s">
        <v>53</v>
      </c>
    </row>
    <row r="27840" spans="1:11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11</v>
      </c>
      <c r="G27840">
        <v>46</v>
      </c>
      <c r="H27840">
        <v>2.5</v>
      </c>
      <c r="I27840" t="s">
        <v>15</v>
      </c>
      <c r="J27840" t="s">
        <v>35</v>
      </c>
      <c r="K27840" t="s">
        <v>63</v>
      </c>
    </row>
    <row r="27841" spans="1:11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11</v>
      </c>
      <c r="G27841">
        <v>61</v>
      </c>
      <c r="H27841">
        <v>4.75</v>
      </c>
      <c r="I27841" t="s">
        <v>18</v>
      </c>
      <c r="J27841" t="s">
        <v>19</v>
      </c>
      <c r="K27841" t="s">
        <v>41</v>
      </c>
    </row>
    <row r="27842" spans="1:11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38</v>
      </c>
      <c r="G27842">
        <v>41</v>
      </c>
      <c r="H27842">
        <v>4.25</v>
      </c>
      <c r="I27842" t="s">
        <v>12</v>
      </c>
      <c r="J27842" t="s">
        <v>27</v>
      </c>
      <c r="K27842" t="s">
        <v>70</v>
      </c>
    </row>
    <row r="27843" spans="1:11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38</v>
      </c>
      <c r="G27843">
        <v>79</v>
      </c>
      <c r="H27843">
        <v>3.75</v>
      </c>
      <c r="I27843" t="s">
        <v>23</v>
      </c>
      <c r="J27843" t="s">
        <v>24</v>
      </c>
      <c r="K27843" t="s">
        <v>37</v>
      </c>
    </row>
    <row r="27844" spans="1:11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38</v>
      </c>
      <c r="G27844">
        <v>41</v>
      </c>
      <c r="H27844">
        <v>4.25</v>
      </c>
      <c r="I27844" t="s">
        <v>12</v>
      </c>
      <c r="J27844" t="s">
        <v>27</v>
      </c>
      <c r="K27844" t="s">
        <v>70</v>
      </c>
    </row>
    <row r="27845" spans="1:11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38</v>
      </c>
      <c r="G27845">
        <v>64</v>
      </c>
      <c r="H27845">
        <v>0.8</v>
      </c>
      <c r="I27845" t="s">
        <v>83</v>
      </c>
      <c r="J27845" t="s">
        <v>84</v>
      </c>
      <c r="K27845" t="s">
        <v>85</v>
      </c>
    </row>
    <row r="27846" spans="1:11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38</v>
      </c>
      <c r="G27846">
        <v>71</v>
      </c>
      <c r="H27846">
        <v>3.75</v>
      </c>
      <c r="I27846" t="s">
        <v>23</v>
      </c>
      <c r="J27846" t="s">
        <v>48</v>
      </c>
      <c r="K27846" t="s">
        <v>49</v>
      </c>
    </row>
    <row r="27847" spans="1:11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38</v>
      </c>
      <c r="G27847">
        <v>43</v>
      </c>
      <c r="H27847">
        <v>3</v>
      </c>
      <c r="I27847" t="s">
        <v>15</v>
      </c>
      <c r="J27847" t="s">
        <v>39</v>
      </c>
      <c r="K27847" t="s">
        <v>45</v>
      </c>
    </row>
    <row r="27848" spans="1:11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11</v>
      </c>
      <c r="G27848">
        <v>27</v>
      </c>
      <c r="H27848">
        <v>3.5</v>
      </c>
      <c r="I27848" t="s">
        <v>12</v>
      </c>
      <c r="J27848" t="s">
        <v>51</v>
      </c>
      <c r="K27848" t="s">
        <v>53</v>
      </c>
    </row>
    <row r="27849" spans="1:11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38</v>
      </c>
      <c r="G27849">
        <v>22</v>
      </c>
      <c r="H27849">
        <v>2</v>
      </c>
      <c r="I27849" t="s">
        <v>12</v>
      </c>
      <c r="J27849" t="s">
        <v>21</v>
      </c>
      <c r="K27849" t="s">
        <v>22</v>
      </c>
    </row>
    <row r="27850" spans="1:11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38</v>
      </c>
      <c r="G27850">
        <v>74</v>
      </c>
      <c r="H27850">
        <v>3.5</v>
      </c>
      <c r="I27850" t="s">
        <v>23</v>
      </c>
      <c r="J27850" t="s">
        <v>42</v>
      </c>
      <c r="K27850" t="s">
        <v>68</v>
      </c>
    </row>
    <row r="27851" spans="1:11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38</v>
      </c>
      <c r="G27851">
        <v>46</v>
      </c>
      <c r="H27851">
        <v>2.5</v>
      </c>
      <c r="I27851" t="s">
        <v>15</v>
      </c>
      <c r="J27851" t="s">
        <v>35</v>
      </c>
      <c r="K27851" t="s">
        <v>63</v>
      </c>
    </row>
    <row r="27852" spans="1:11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38</v>
      </c>
      <c r="G27852">
        <v>74</v>
      </c>
      <c r="H27852">
        <v>3.5</v>
      </c>
      <c r="I27852" t="s">
        <v>23</v>
      </c>
      <c r="J27852" t="s">
        <v>42</v>
      </c>
      <c r="K27852" t="s">
        <v>68</v>
      </c>
    </row>
    <row r="27853" spans="1:11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38</v>
      </c>
      <c r="G27853">
        <v>30</v>
      </c>
      <c r="H27853">
        <v>3</v>
      </c>
      <c r="I27853" t="s">
        <v>12</v>
      </c>
      <c r="J27853" t="s">
        <v>13</v>
      </c>
      <c r="K27853" t="s">
        <v>82</v>
      </c>
    </row>
    <row r="27854" spans="1:11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77</v>
      </c>
      <c r="G27854">
        <v>29</v>
      </c>
      <c r="H27854">
        <v>2.5</v>
      </c>
      <c r="I27854" t="s">
        <v>12</v>
      </c>
      <c r="J27854" t="s">
        <v>13</v>
      </c>
      <c r="K27854" t="s">
        <v>54</v>
      </c>
    </row>
    <row r="27855" spans="1:11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38</v>
      </c>
      <c r="G27855">
        <v>45</v>
      </c>
      <c r="H27855">
        <v>3</v>
      </c>
      <c r="I27855" t="s">
        <v>15</v>
      </c>
      <c r="J27855" t="s">
        <v>39</v>
      </c>
      <c r="K27855" t="s">
        <v>47</v>
      </c>
    </row>
    <row r="27856" spans="1:11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38</v>
      </c>
      <c r="G27856">
        <v>78</v>
      </c>
      <c r="H27856">
        <v>4.5</v>
      </c>
      <c r="I27856" t="s">
        <v>23</v>
      </c>
      <c r="J27856" t="s">
        <v>24</v>
      </c>
      <c r="K27856" t="s">
        <v>59</v>
      </c>
    </row>
    <row r="27857" spans="1:11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38</v>
      </c>
      <c r="G27857">
        <v>33</v>
      </c>
      <c r="H27857">
        <v>3.5</v>
      </c>
      <c r="I27857" t="s">
        <v>12</v>
      </c>
      <c r="J27857" t="s">
        <v>13</v>
      </c>
      <c r="K27857" t="s">
        <v>31</v>
      </c>
    </row>
    <row r="27858" spans="1:11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38</v>
      </c>
      <c r="G27858">
        <v>71</v>
      </c>
      <c r="H27858">
        <v>3.75</v>
      </c>
      <c r="I27858" t="s">
        <v>23</v>
      </c>
      <c r="J27858" t="s">
        <v>48</v>
      </c>
      <c r="K27858" t="s">
        <v>49</v>
      </c>
    </row>
    <row r="27859" spans="1:11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77</v>
      </c>
      <c r="G27859">
        <v>59</v>
      </c>
      <c r="H27859">
        <v>4.5</v>
      </c>
      <c r="I27859" t="s">
        <v>18</v>
      </c>
      <c r="J27859" t="s">
        <v>19</v>
      </c>
      <c r="K27859" t="s">
        <v>20</v>
      </c>
    </row>
    <row r="27860" spans="1:11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77</v>
      </c>
      <c r="G27860">
        <v>3</v>
      </c>
      <c r="H27860">
        <v>14.75</v>
      </c>
      <c r="I27860" t="s">
        <v>90</v>
      </c>
      <c r="J27860" t="s">
        <v>107</v>
      </c>
      <c r="K27860" t="s">
        <v>112</v>
      </c>
    </row>
    <row r="27861" spans="1:11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77</v>
      </c>
      <c r="G27861">
        <v>35</v>
      </c>
      <c r="H27861">
        <v>3.1</v>
      </c>
      <c r="I27861" t="s">
        <v>12</v>
      </c>
      <c r="J27861" t="s">
        <v>65</v>
      </c>
      <c r="K27861" t="s">
        <v>74</v>
      </c>
    </row>
    <row r="27862" spans="1:11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77</v>
      </c>
      <c r="G27862">
        <v>12</v>
      </c>
      <c r="H27862">
        <v>8.9499999999999993</v>
      </c>
      <c r="I27862" t="s">
        <v>86</v>
      </c>
      <c r="J27862" t="s">
        <v>87</v>
      </c>
      <c r="K27862" t="s">
        <v>88</v>
      </c>
    </row>
    <row r="27863" spans="1:11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38</v>
      </c>
      <c r="G27863">
        <v>35</v>
      </c>
      <c r="H27863">
        <v>3.1</v>
      </c>
      <c r="I27863" t="s">
        <v>12</v>
      </c>
      <c r="J27863" t="s">
        <v>65</v>
      </c>
      <c r="K27863" t="s">
        <v>74</v>
      </c>
    </row>
    <row r="27864" spans="1:11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38</v>
      </c>
      <c r="G27864">
        <v>12</v>
      </c>
      <c r="H27864">
        <v>8.9499999999999993</v>
      </c>
      <c r="I27864" t="s">
        <v>86</v>
      </c>
      <c r="J27864" t="s">
        <v>87</v>
      </c>
      <c r="K27864" t="s">
        <v>88</v>
      </c>
    </row>
    <row r="27865" spans="1:11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11</v>
      </c>
      <c r="G27865">
        <v>31</v>
      </c>
      <c r="H27865">
        <v>2.2000000000000002</v>
      </c>
      <c r="I27865" t="s">
        <v>12</v>
      </c>
      <c r="J27865" t="s">
        <v>13</v>
      </c>
      <c r="K27865" t="s">
        <v>79</v>
      </c>
    </row>
    <row r="27866" spans="1:11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38</v>
      </c>
      <c r="G27866">
        <v>36</v>
      </c>
      <c r="H27866">
        <v>3.75</v>
      </c>
      <c r="I27866" t="s">
        <v>12</v>
      </c>
      <c r="J27866" t="s">
        <v>65</v>
      </c>
      <c r="K27866" t="s">
        <v>67</v>
      </c>
    </row>
    <row r="27867" spans="1:11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11</v>
      </c>
      <c r="G27867">
        <v>53</v>
      </c>
      <c r="H27867">
        <v>3</v>
      </c>
      <c r="I27867" t="s">
        <v>15</v>
      </c>
      <c r="J27867" t="s">
        <v>16</v>
      </c>
      <c r="K27867" t="s">
        <v>69</v>
      </c>
    </row>
    <row r="27868" spans="1:11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38</v>
      </c>
      <c r="G27868">
        <v>87</v>
      </c>
      <c r="H27868">
        <v>2.1</v>
      </c>
      <c r="I27868" t="s">
        <v>12</v>
      </c>
      <c r="J27868" t="s">
        <v>27</v>
      </c>
      <c r="K27868" t="s">
        <v>34</v>
      </c>
    </row>
    <row r="27869" spans="1:11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38</v>
      </c>
      <c r="G27869">
        <v>70</v>
      </c>
      <c r="H27869">
        <v>3.25</v>
      </c>
      <c r="I27869" t="s">
        <v>23</v>
      </c>
      <c r="J27869" t="s">
        <v>24</v>
      </c>
      <c r="K27869" t="s">
        <v>75</v>
      </c>
    </row>
    <row r="27870" spans="1:11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38</v>
      </c>
      <c r="G27870">
        <v>72</v>
      </c>
      <c r="H27870">
        <v>3.25</v>
      </c>
      <c r="I27870" t="s">
        <v>23</v>
      </c>
      <c r="J27870" t="s">
        <v>24</v>
      </c>
      <c r="K27870" t="s">
        <v>73</v>
      </c>
    </row>
    <row r="27871" spans="1:11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38</v>
      </c>
      <c r="G27871">
        <v>39</v>
      </c>
      <c r="H27871">
        <v>4.25</v>
      </c>
      <c r="I27871" t="s">
        <v>12</v>
      </c>
      <c r="J27871" t="s">
        <v>27</v>
      </c>
      <c r="K27871" t="s">
        <v>28</v>
      </c>
    </row>
    <row r="27872" spans="1:11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11</v>
      </c>
      <c r="G27872">
        <v>26</v>
      </c>
      <c r="H27872">
        <v>3</v>
      </c>
      <c r="I27872" t="s">
        <v>12</v>
      </c>
      <c r="J27872" t="s">
        <v>51</v>
      </c>
      <c r="K27872" t="s">
        <v>52</v>
      </c>
    </row>
    <row r="27873" spans="1:11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11</v>
      </c>
      <c r="G27873">
        <v>74</v>
      </c>
      <c r="H27873">
        <v>3.5</v>
      </c>
      <c r="I27873" t="s">
        <v>23</v>
      </c>
      <c r="J27873" t="s">
        <v>42</v>
      </c>
      <c r="K27873" t="s">
        <v>68</v>
      </c>
    </row>
    <row r="27874" spans="1:11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38</v>
      </c>
      <c r="G27874">
        <v>55</v>
      </c>
      <c r="H27874">
        <v>4</v>
      </c>
      <c r="I27874" t="s">
        <v>15</v>
      </c>
      <c r="J27874" t="s">
        <v>16</v>
      </c>
      <c r="K27874" t="s">
        <v>56</v>
      </c>
    </row>
    <row r="27875" spans="1:11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38</v>
      </c>
      <c r="G27875">
        <v>32</v>
      </c>
      <c r="H27875">
        <v>3</v>
      </c>
      <c r="I27875" t="s">
        <v>12</v>
      </c>
      <c r="J27875" t="s">
        <v>13</v>
      </c>
      <c r="K27875" t="s">
        <v>14</v>
      </c>
    </row>
    <row r="27876" spans="1:11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77</v>
      </c>
      <c r="G27876">
        <v>52</v>
      </c>
      <c r="H27876">
        <v>2.5</v>
      </c>
      <c r="I27876" t="s">
        <v>15</v>
      </c>
      <c r="J27876" t="s">
        <v>16</v>
      </c>
      <c r="K27876" t="s">
        <v>81</v>
      </c>
    </row>
    <row r="27877" spans="1:11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77</v>
      </c>
      <c r="G27877">
        <v>54</v>
      </c>
      <c r="H27877">
        <v>2.5</v>
      </c>
      <c r="I27877" t="s">
        <v>15</v>
      </c>
      <c r="J27877" t="s">
        <v>16</v>
      </c>
      <c r="K27877" t="s">
        <v>55</v>
      </c>
    </row>
    <row r="27878" spans="1:11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11</v>
      </c>
      <c r="G27878">
        <v>32</v>
      </c>
      <c r="H27878">
        <v>3</v>
      </c>
      <c r="I27878" t="s">
        <v>12</v>
      </c>
      <c r="J27878" t="s">
        <v>13</v>
      </c>
      <c r="K27878" t="s">
        <v>14</v>
      </c>
    </row>
    <row r="27879" spans="1:11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77</v>
      </c>
      <c r="G27879">
        <v>38</v>
      </c>
      <c r="H27879">
        <v>3.75</v>
      </c>
      <c r="I27879" t="s">
        <v>12</v>
      </c>
      <c r="J27879" t="s">
        <v>27</v>
      </c>
      <c r="K27879" t="s">
        <v>50</v>
      </c>
    </row>
    <row r="27880" spans="1:11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77</v>
      </c>
      <c r="G27880">
        <v>84</v>
      </c>
      <c r="H27880">
        <v>0.8</v>
      </c>
      <c r="I27880" t="s">
        <v>83</v>
      </c>
      <c r="J27880" t="s">
        <v>84</v>
      </c>
      <c r="K27880" t="s">
        <v>97</v>
      </c>
    </row>
    <row r="27881" spans="1:11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38</v>
      </c>
      <c r="G27881">
        <v>28</v>
      </c>
      <c r="H27881">
        <v>2</v>
      </c>
      <c r="I27881" t="s">
        <v>12</v>
      </c>
      <c r="J27881" t="s">
        <v>13</v>
      </c>
      <c r="K27881" t="s">
        <v>26</v>
      </c>
    </row>
    <row r="27882" spans="1:11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38</v>
      </c>
      <c r="G27882">
        <v>51</v>
      </c>
      <c r="H27882">
        <v>3</v>
      </c>
      <c r="I27882" t="s">
        <v>15</v>
      </c>
      <c r="J27882" t="s">
        <v>32</v>
      </c>
      <c r="K27882" t="s">
        <v>33</v>
      </c>
    </row>
    <row r="27883" spans="1:11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11</v>
      </c>
      <c r="G27883">
        <v>37</v>
      </c>
      <c r="H27883">
        <v>3</v>
      </c>
      <c r="I27883" t="s">
        <v>12</v>
      </c>
      <c r="J27883" t="s">
        <v>27</v>
      </c>
      <c r="K27883" t="s">
        <v>71</v>
      </c>
    </row>
    <row r="27884" spans="1:11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11</v>
      </c>
      <c r="G27884">
        <v>64</v>
      </c>
      <c r="H27884">
        <v>0.8</v>
      </c>
      <c r="I27884" t="s">
        <v>83</v>
      </c>
      <c r="J27884" t="s">
        <v>84</v>
      </c>
      <c r="K27884" t="s">
        <v>85</v>
      </c>
    </row>
    <row r="27885" spans="1:11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77</v>
      </c>
      <c r="G27885">
        <v>51</v>
      </c>
      <c r="H27885">
        <v>3</v>
      </c>
      <c r="I27885" t="s">
        <v>15</v>
      </c>
      <c r="J27885" t="s">
        <v>32</v>
      </c>
      <c r="K27885" t="s">
        <v>33</v>
      </c>
    </row>
    <row r="27886" spans="1:11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77</v>
      </c>
      <c r="G27886">
        <v>75</v>
      </c>
      <c r="H27886">
        <v>3.5</v>
      </c>
      <c r="I27886" t="s">
        <v>23</v>
      </c>
      <c r="J27886" t="s">
        <v>48</v>
      </c>
      <c r="K27886" t="s">
        <v>78</v>
      </c>
    </row>
    <row r="27887" spans="1:11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11</v>
      </c>
      <c r="G27887">
        <v>87</v>
      </c>
      <c r="H27887">
        <v>3</v>
      </c>
      <c r="I27887" t="s">
        <v>12</v>
      </c>
      <c r="J27887" t="s">
        <v>27</v>
      </c>
      <c r="K27887" t="s">
        <v>34</v>
      </c>
    </row>
    <row r="27888" spans="1:11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77</v>
      </c>
      <c r="G27888">
        <v>24</v>
      </c>
      <c r="H27888">
        <v>3</v>
      </c>
      <c r="I27888" t="s">
        <v>12</v>
      </c>
      <c r="J27888" t="s">
        <v>21</v>
      </c>
      <c r="K27888" t="s">
        <v>57</v>
      </c>
    </row>
    <row r="27889" spans="1:11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77</v>
      </c>
      <c r="G27889">
        <v>50</v>
      </c>
      <c r="H27889">
        <v>2.5</v>
      </c>
      <c r="I27889" t="s">
        <v>15</v>
      </c>
      <c r="J27889" t="s">
        <v>32</v>
      </c>
      <c r="K27889" t="s">
        <v>72</v>
      </c>
    </row>
    <row r="27890" spans="1:11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77</v>
      </c>
      <c r="G27890">
        <v>71</v>
      </c>
      <c r="H27890">
        <v>3.75</v>
      </c>
      <c r="I27890" t="s">
        <v>23</v>
      </c>
      <c r="J27890" t="s">
        <v>48</v>
      </c>
      <c r="K27890" t="s">
        <v>49</v>
      </c>
    </row>
    <row r="27891" spans="1:11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38</v>
      </c>
      <c r="G27891">
        <v>27</v>
      </c>
      <c r="H27891">
        <v>3.5</v>
      </c>
      <c r="I27891" t="s">
        <v>12</v>
      </c>
      <c r="J27891" t="s">
        <v>51</v>
      </c>
      <c r="K27891" t="s">
        <v>53</v>
      </c>
    </row>
    <row r="27892" spans="1:11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38</v>
      </c>
      <c r="G27892">
        <v>69</v>
      </c>
      <c r="H27892">
        <v>3.25</v>
      </c>
      <c r="I27892" t="s">
        <v>23</v>
      </c>
      <c r="J27892" t="s">
        <v>42</v>
      </c>
      <c r="K27892" t="s">
        <v>43</v>
      </c>
    </row>
    <row r="27893" spans="1:11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77</v>
      </c>
      <c r="G27893">
        <v>23</v>
      </c>
      <c r="H27893">
        <v>2.5</v>
      </c>
      <c r="I27893" t="s">
        <v>12</v>
      </c>
      <c r="J27893" t="s">
        <v>21</v>
      </c>
      <c r="K27893" t="s">
        <v>62</v>
      </c>
    </row>
    <row r="27894" spans="1:11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11</v>
      </c>
      <c r="G27894">
        <v>33</v>
      </c>
      <c r="H27894">
        <v>3.5</v>
      </c>
      <c r="I27894" t="s">
        <v>12</v>
      </c>
      <c r="J27894" t="s">
        <v>13</v>
      </c>
      <c r="K27894" t="s">
        <v>31</v>
      </c>
    </row>
    <row r="27895" spans="1:11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77</v>
      </c>
      <c r="G27895">
        <v>56</v>
      </c>
      <c r="H27895">
        <v>2.5499999999999998</v>
      </c>
      <c r="I27895" t="s">
        <v>15</v>
      </c>
      <c r="J27895" t="s">
        <v>16</v>
      </c>
      <c r="K27895" t="s">
        <v>30</v>
      </c>
    </row>
    <row r="27896" spans="1:11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38</v>
      </c>
      <c r="G27896">
        <v>26</v>
      </c>
      <c r="H27896">
        <v>3</v>
      </c>
      <c r="I27896" t="s">
        <v>12</v>
      </c>
      <c r="J27896" t="s">
        <v>51</v>
      </c>
      <c r="K27896" t="s">
        <v>52</v>
      </c>
    </row>
    <row r="27897" spans="1:11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38</v>
      </c>
      <c r="G27897">
        <v>69</v>
      </c>
      <c r="H27897">
        <v>3.25</v>
      </c>
      <c r="I27897" t="s">
        <v>23</v>
      </c>
      <c r="J27897" t="s">
        <v>42</v>
      </c>
      <c r="K27897" t="s">
        <v>43</v>
      </c>
    </row>
    <row r="27898" spans="1:11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11</v>
      </c>
      <c r="G27898">
        <v>61</v>
      </c>
      <c r="H27898">
        <v>4.75</v>
      </c>
      <c r="I27898" t="s">
        <v>18</v>
      </c>
      <c r="J27898" t="s">
        <v>19</v>
      </c>
      <c r="K27898" t="s">
        <v>41</v>
      </c>
    </row>
    <row r="27899" spans="1:11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38</v>
      </c>
      <c r="G27899">
        <v>27</v>
      </c>
      <c r="H27899">
        <v>3.5</v>
      </c>
      <c r="I27899" t="s">
        <v>12</v>
      </c>
      <c r="J27899" t="s">
        <v>51</v>
      </c>
      <c r="K27899" t="s">
        <v>53</v>
      </c>
    </row>
    <row r="27900" spans="1:11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77</v>
      </c>
      <c r="G27900">
        <v>43</v>
      </c>
      <c r="H27900">
        <v>3</v>
      </c>
      <c r="I27900" t="s">
        <v>15</v>
      </c>
      <c r="J27900" t="s">
        <v>39</v>
      </c>
      <c r="K27900" t="s">
        <v>45</v>
      </c>
    </row>
    <row r="27901" spans="1:11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38</v>
      </c>
      <c r="G27901">
        <v>49</v>
      </c>
      <c r="H27901">
        <v>3</v>
      </c>
      <c r="I27901" t="s">
        <v>15</v>
      </c>
      <c r="J27901" t="s">
        <v>32</v>
      </c>
      <c r="K27901" t="s">
        <v>80</v>
      </c>
    </row>
    <row r="27902" spans="1:11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77</v>
      </c>
      <c r="G27902">
        <v>33</v>
      </c>
      <c r="H27902">
        <v>3.5</v>
      </c>
      <c r="I27902" t="s">
        <v>12</v>
      </c>
      <c r="J27902" t="s">
        <v>13</v>
      </c>
      <c r="K27902" t="s">
        <v>31</v>
      </c>
    </row>
    <row r="27903" spans="1:11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77</v>
      </c>
      <c r="G27903">
        <v>35</v>
      </c>
      <c r="H27903">
        <v>3.1</v>
      </c>
      <c r="I27903" t="s">
        <v>12</v>
      </c>
      <c r="J27903" t="s">
        <v>65</v>
      </c>
      <c r="K27903" t="s">
        <v>74</v>
      </c>
    </row>
    <row r="27904" spans="1:11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38</v>
      </c>
      <c r="G27904">
        <v>45</v>
      </c>
      <c r="H27904">
        <v>3</v>
      </c>
      <c r="I27904" t="s">
        <v>15</v>
      </c>
      <c r="J27904" t="s">
        <v>39</v>
      </c>
      <c r="K27904" t="s">
        <v>47</v>
      </c>
    </row>
    <row r="27905" spans="1:11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38</v>
      </c>
      <c r="G27905">
        <v>78</v>
      </c>
      <c r="H27905">
        <v>4.5</v>
      </c>
      <c r="I27905" t="s">
        <v>23</v>
      </c>
      <c r="J27905" t="s">
        <v>24</v>
      </c>
      <c r="K27905" t="s">
        <v>59</v>
      </c>
    </row>
    <row r="27906" spans="1:11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77</v>
      </c>
      <c r="G27906">
        <v>43</v>
      </c>
      <c r="H27906">
        <v>3</v>
      </c>
      <c r="I27906" t="s">
        <v>15</v>
      </c>
      <c r="J27906" t="s">
        <v>39</v>
      </c>
      <c r="K27906" t="s">
        <v>45</v>
      </c>
    </row>
    <row r="27907" spans="1:11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77</v>
      </c>
      <c r="G27907">
        <v>32</v>
      </c>
      <c r="H27907">
        <v>3</v>
      </c>
      <c r="I27907" t="s">
        <v>12</v>
      </c>
      <c r="J27907" t="s">
        <v>13</v>
      </c>
      <c r="K27907" t="s">
        <v>14</v>
      </c>
    </row>
    <row r="27908" spans="1:11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38</v>
      </c>
      <c r="G27908">
        <v>39</v>
      </c>
      <c r="H27908">
        <v>4.25</v>
      </c>
      <c r="I27908" t="s">
        <v>12</v>
      </c>
      <c r="J27908" t="s">
        <v>27</v>
      </c>
      <c r="K27908" t="s">
        <v>28</v>
      </c>
    </row>
    <row r="27909" spans="1:11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38</v>
      </c>
      <c r="G27909">
        <v>64</v>
      </c>
      <c r="H27909">
        <v>0.8</v>
      </c>
      <c r="I27909" t="s">
        <v>83</v>
      </c>
      <c r="J27909" t="s">
        <v>84</v>
      </c>
      <c r="K27909" t="s">
        <v>85</v>
      </c>
    </row>
    <row r="27910" spans="1:11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38</v>
      </c>
      <c r="G27910">
        <v>76</v>
      </c>
      <c r="H27910">
        <v>3.5</v>
      </c>
      <c r="I27910" t="s">
        <v>23</v>
      </c>
      <c r="J27910" t="s">
        <v>42</v>
      </c>
      <c r="K27910" t="s">
        <v>46</v>
      </c>
    </row>
    <row r="27911" spans="1:11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77</v>
      </c>
      <c r="G27911">
        <v>46</v>
      </c>
      <c r="H27911">
        <v>2.5</v>
      </c>
      <c r="I27911" t="s">
        <v>15</v>
      </c>
      <c r="J27911" t="s">
        <v>35</v>
      </c>
      <c r="K27911" t="s">
        <v>63</v>
      </c>
    </row>
    <row r="27912" spans="1:11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77</v>
      </c>
      <c r="G27912">
        <v>79</v>
      </c>
      <c r="H27912">
        <v>3.75</v>
      </c>
      <c r="I27912" t="s">
        <v>23</v>
      </c>
      <c r="J27912" t="s">
        <v>24</v>
      </c>
      <c r="K27912" t="s">
        <v>37</v>
      </c>
    </row>
    <row r="27913" spans="1:11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38</v>
      </c>
      <c r="G27913">
        <v>60</v>
      </c>
      <c r="H27913">
        <v>3.75</v>
      </c>
      <c r="I27913" t="s">
        <v>18</v>
      </c>
      <c r="J27913" t="s">
        <v>19</v>
      </c>
      <c r="K27913" t="s">
        <v>58</v>
      </c>
    </row>
    <row r="27914" spans="1:11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77</v>
      </c>
      <c r="G27914">
        <v>36</v>
      </c>
      <c r="H27914">
        <v>3.75</v>
      </c>
      <c r="I27914" t="s">
        <v>12</v>
      </c>
      <c r="J27914" t="s">
        <v>65</v>
      </c>
      <c r="K27914" t="s">
        <v>67</v>
      </c>
    </row>
    <row r="27915" spans="1:11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77</v>
      </c>
      <c r="G27915">
        <v>77</v>
      </c>
      <c r="H27915">
        <v>3</v>
      </c>
      <c r="I27915" t="s">
        <v>23</v>
      </c>
      <c r="J27915" t="s">
        <v>24</v>
      </c>
      <c r="K27915" t="s">
        <v>25</v>
      </c>
    </row>
    <row r="27916" spans="1:11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77</v>
      </c>
      <c r="G27916">
        <v>27</v>
      </c>
      <c r="H27916">
        <v>3.5</v>
      </c>
      <c r="I27916" t="s">
        <v>12</v>
      </c>
      <c r="J27916" t="s">
        <v>51</v>
      </c>
      <c r="K27916" t="s">
        <v>53</v>
      </c>
    </row>
    <row r="27917" spans="1:11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77</v>
      </c>
      <c r="G27917">
        <v>60</v>
      </c>
      <c r="H27917">
        <v>3.75</v>
      </c>
      <c r="I27917" t="s">
        <v>18</v>
      </c>
      <c r="J27917" t="s">
        <v>19</v>
      </c>
      <c r="K27917" t="s">
        <v>58</v>
      </c>
    </row>
    <row r="27918" spans="1:11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77</v>
      </c>
      <c r="G27918">
        <v>55</v>
      </c>
      <c r="H27918">
        <v>4</v>
      </c>
      <c r="I27918" t="s">
        <v>15</v>
      </c>
      <c r="J27918" t="s">
        <v>16</v>
      </c>
      <c r="K27918" t="s">
        <v>56</v>
      </c>
    </row>
    <row r="27919" spans="1:11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38</v>
      </c>
      <c r="G27919">
        <v>43</v>
      </c>
      <c r="H27919">
        <v>3</v>
      </c>
      <c r="I27919" t="s">
        <v>15</v>
      </c>
      <c r="J27919" t="s">
        <v>39</v>
      </c>
      <c r="K27919" t="s">
        <v>45</v>
      </c>
    </row>
    <row r="27920" spans="1:11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38</v>
      </c>
      <c r="G27920">
        <v>58</v>
      </c>
      <c r="H27920">
        <v>3.5</v>
      </c>
      <c r="I27920" t="s">
        <v>18</v>
      </c>
      <c r="J27920" t="s">
        <v>19</v>
      </c>
      <c r="K27920" t="s">
        <v>29</v>
      </c>
    </row>
    <row r="27921" spans="1:11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77</v>
      </c>
      <c r="G27921">
        <v>34</v>
      </c>
      <c r="H27921">
        <v>2.4500000000000002</v>
      </c>
      <c r="I27921" t="s">
        <v>12</v>
      </c>
      <c r="J27921" t="s">
        <v>65</v>
      </c>
      <c r="K27921" t="s">
        <v>66</v>
      </c>
    </row>
    <row r="27922" spans="1:11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11</v>
      </c>
      <c r="G27922">
        <v>23</v>
      </c>
      <c r="H27922">
        <v>2.5</v>
      </c>
      <c r="I27922" t="s">
        <v>12</v>
      </c>
      <c r="J27922" t="s">
        <v>21</v>
      </c>
      <c r="K27922" t="s">
        <v>62</v>
      </c>
    </row>
    <row r="27923" spans="1:11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11</v>
      </c>
      <c r="G27923">
        <v>40</v>
      </c>
      <c r="H27923">
        <v>3.75</v>
      </c>
      <c r="I27923" t="s">
        <v>12</v>
      </c>
      <c r="J27923" t="s">
        <v>27</v>
      </c>
      <c r="K27923" t="s">
        <v>44</v>
      </c>
    </row>
    <row r="27924" spans="1:11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11</v>
      </c>
      <c r="G27924">
        <v>64</v>
      </c>
      <c r="H27924">
        <v>0.8</v>
      </c>
      <c r="I27924" t="s">
        <v>83</v>
      </c>
      <c r="J27924" t="s">
        <v>84</v>
      </c>
      <c r="K27924" t="s">
        <v>85</v>
      </c>
    </row>
    <row r="27925" spans="1:11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11</v>
      </c>
      <c r="G27925">
        <v>76</v>
      </c>
      <c r="H27925">
        <v>3.5</v>
      </c>
      <c r="I27925" t="s">
        <v>23</v>
      </c>
      <c r="J27925" t="s">
        <v>42</v>
      </c>
      <c r="K27925" t="s">
        <v>46</v>
      </c>
    </row>
    <row r="27926" spans="1:11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38</v>
      </c>
      <c r="G27926">
        <v>24</v>
      </c>
      <c r="H27926">
        <v>3</v>
      </c>
      <c r="I27926" t="s">
        <v>12</v>
      </c>
      <c r="J27926" t="s">
        <v>21</v>
      </c>
      <c r="K27926" t="s">
        <v>57</v>
      </c>
    </row>
    <row r="27927" spans="1:11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38</v>
      </c>
      <c r="G27927">
        <v>76</v>
      </c>
      <c r="H27927">
        <v>3.5</v>
      </c>
      <c r="I27927" t="s">
        <v>23</v>
      </c>
      <c r="J27927" t="s">
        <v>42</v>
      </c>
      <c r="K27927" t="s">
        <v>46</v>
      </c>
    </row>
    <row r="27928" spans="1:11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77</v>
      </c>
      <c r="G27928">
        <v>26</v>
      </c>
      <c r="H27928">
        <v>3</v>
      </c>
      <c r="I27928" t="s">
        <v>12</v>
      </c>
      <c r="J27928" t="s">
        <v>51</v>
      </c>
      <c r="K27928" t="s">
        <v>52</v>
      </c>
    </row>
    <row r="27929" spans="1:11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77</v>
      </c>
      <c r="G27929">
        <v>49</v>
      </c>
      <c r="H27929">
        <v>3</v>
      </c>
      <c r="I27929" t="s">
        <v>15</v>
      </c>
      <c r="J27929" t="s">
        <v>32</v>
      </c>
      <c r="K27929" t="s">
        <v>80</v>
      </c>
    </row>
    <row r="27930" spans="1:11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77</v>
      </c>
      <c r="G27930">
        <v>22</v>
      </c>
      <c r="H27930">
        <v>2</v>
      </c>
      <c r="I27930" t="s">
        <v>12</v>
      </c>
      <c r="J27930" t="s">
        <v>21</v>
      </c>
      <c r="K27930" t="s">
        <v>22</v>
      </c>
    </row>
    <row r="27931" spans="1:11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77</v>
      </c>
      <c r="G27931">
        <v>70</v>
      </c>
      <c r="H27931">
        <v>3.25</v>
      </c>
      <c r="I27931" t="s">
        <v>23</v>
      </c>
      <c r="J27931" t="s">
        <v>24</v>
      </c>
      <c r="K27931" t="s">
        <v>75</v>
      </c>
    </row>
    <row r="27932" spans="1:11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11</v>
      </c>
      <c r="G27932">
        <v>22</v>
      </c>
      <c r="H27932">
        <v>2</v>
      </c>
      <c r="I27932" t="s">
        <v>12</v>
      </c>
      <c r="J27932" t="s">
        <v>21</v>
      </c>
      <c r="K27932" t="s">
        <v>22</v>
      </c>
    </row>
    <row r="27933" spans="1:11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77</v>
      </c>
      <c r="G27933">
        <v>28</v>
      </c>
      <c r="H27933">
        <v>2</v>
      </c>
      <c r="I27933" t="s">
        <v>12</v>
      </c>
      <c r="J27933" t="s">
        <v>13</v>
      </c>
      <c r="K27933" t="s">
        <v>26</v>
      </c>
    </row>
    <row r="27934" spans="1:11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38</v>
      </c>
      <c r="G27934">
        <v>49</v>
      </c>
      <c r="H27934">
        <v>3</v>
      </c>
      <c r="I27934" t="s">
        <v>15</v>
      </c>
      <c r="J27934" t="s">
        <v>32</v>
      </c>
      <c r="K27934" t="s">
        <v>80</v>
      </c>
    </row>
    <row r="27935" spans="1:11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38</v>
      </c>
      <c r="G27935">
        <v>79</v>
      </c>
      <c r="H27935">
        <v>3.75</v>
      </c>
      <c r="I27935" t="s">
        <v>23</v>
      </c>
      <c r="J27935" t="s">
        <v>24</v>
      </c>
      <c r="K27935" t="s">
        <v>37</v>
      </c>
    </row>
    <row r="27936" spans="1:11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77</v>
      </c>
      <c r="G27936">
        <v>35</v>
      </c>
      <c r="H27936">
        <v>3.1</v>
      </c>
      <c r="I27936" t="s">
        <v>12</v>
      </c>
      <c r="J27936" t="s">
        <v>65</v>
      </c>
      <c r="K27936" t="s">
        <v>74</v>
      </c>
    </row>
    <row r="27937" spans="1:11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77</v>
      </c>
      <c r="G27937">
        <v>40</v>
      </c>
      <c r="H27937">
        <v>3.75</v>
      </c>
      <c r="I27937" t="s">
        <v>12</v>
      </c>
      <c r="J27937" t="s">
        <v>27</v>
      </c>
      <c r="K27937" t="s">
        <v>44</v>
      </c>
    </row>
    <row r="27938" spans="1:11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77</v>
      </c>
      <c r="G27938">
        <v>63</v>
      </c>
      <c r="H27938">
        <v>0.8</v>
      </c>
      <c r="I27938" t="s">
        <v>83</v>
      </c>
      <c r="J27938" t="s">
        <v>84</v>
      </c>
      <c r="K27938" t="s">
        <v>89</v>
      </c>
    </row>
    <row r="27939" spans="1:11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77</v>
      </c>
      <c r="G27939">
        <v>6</v>
      </c>
      <c r="H27939">
        <v>21</v>
      </c>
      <c r="I27939" t="s">
        <v>90</v>
      </c>
      <c r="J27939" t="s">
        <v>91</v>
      </c>
      <c r="K27939" t="s">
        <v>92</v>
      </c>
    </row>
    <row r="27940" spans="1:11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77</v>
      </c>
      <c r="G27940">
        <v>29</v>
      </c>
      <c r="H27940">
        <v>2.5</v>
      </c>
      <c r="I27940" t="s">
        <v>12</v>
      </c>
      <c r="J27940" t="s">
        <v>13</v>
      </c>
      <c r="K27940" t="s">
        <v>54</v>
      </c>
    </row>
    <row r="27941" spans="1:11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77</v>
      </c>
      <c r="G27941">
        <v>2</v>
      </c>
      <c r="H27941">
        <v>18</v>
      </c>
      <c r="I27941" t="s">
        <v>90</v>
      </c>
      <c r="J27941" t="s">
        <v>124</v>
      </c>
      <c r="K27941" t="s">
        <v>125</v>
      </c>
    </row>
    <row r="27942" spans="1:11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11</v>
      </c>
      <c r="G27942">
        <v>49</v>
      </c>
      <c r="H27942">
        <v>3</v>
      </c>
      <c r="I27942" t="s">
        <v>15</v>
      </c>
      <c r="J27942" t="s">
        <v>32</v>
      </c>
      <c r="K27942" t="s">
        <v>80</v>
      </c>
    </row>
    <row r="27943" spans="1:11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38</v>
      </c>
      <c r="G27943">
        <v>32</v>
      </c>
      <c r="H27943">
        <v>3</v>
      </c>
      <c r="I27943" t="s">
        <v>12</v>
      </c>
      <c r="J27943" t="s">
        <v>13</v>
      </c>
      <c r="K27943" t="s">
        <v>14</v>
      </c>
    </row>
    <row r="27944" spans="1:11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38</v>
      </c>
      <c r="G27944">
        <v>42</v>
      </c>
      <c r="H27944">
        <v>2.5</v>
      </c>
      <c r="I27944" t="s">
        <v>15</v>
      </c>
      <c r="J27944" t="s">
        <v>39</v>
      </c>
      <c r="K27944" t="s">
        <v>40</v>
      </c>
    </row>
    <row r="27945" spans="1:11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38</v>
      </c>
      <c r="G27945">
        <v>69</v>
      </c>
      <c r="H27945">
        <v>3.25</v>
      </c>
      <c r="I27945" t="s">
        <v>23</v>
      </c>
      <c r="J27945" t="s">
        <v>42</v>
      </c>
      <c r="K27945" t="s">
        <v>43</v>
      </c>
    </row>
    <row r="27946" spans="1:11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11</v>
      </c>
      <c r="G27946">
        <v>57</v>
      </c>
      <c r="H27946">
        <v>3.1</v>
      </c>
      <c r="I27946" t="s">
        <v>15</v>
      </c>
      <c r="J27946" t="s">
        <v>16</v>
      </c>
      <c r="K27946" t="s">
        <v>17</v>
      </c>
    </row>
    <row r="27947" spans="1:11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38</v>
      </c>
      <c r="G27947">
        <v>58</v>
      </c>
      <c r="H27947">
        <v>3.5</v>
      </c>
      <c r="I27947" t="s">
        <v>18</v>
      </c>
      <c r="J27947" t="s">
        <v>19</v>
      </c>
      <c r="K27947" t="s">
        <v>29</v>
      </c>
    </row>
    <row r="27948" spans="1:11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38</v>
      </c>
      <c r="G27948">
        <v>71</v>
      </c>
      <c r="H27948">
        <v>3.75</v>
      </c>
      <c r="I27948" t="s">
        <v>23</v>
      </c>
      <c r="J27948" t="s">
        <v>48</v>
      </c>
      <c r="K27948" t="s">
        <v>49</v>
      </c>
    </row>
    <row r="27949" spans="1:11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77</v>
      </c>
      <c r="G27949">
        <v>28</v>
      </c>
      <c r="H27949">
        <v>2</v>
      </c>
      <c r="I27949" t="s">
        <v>12</v>
      </c>
      <c r="J27949" t="s">
        <v>13</v>
      </c>
      <c r="K27949" t="s">
        <v>26</v>
      </c>
    </row>
    <row r="27950" spans="1:11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77</v>
      </c>
      <c r="G27950">
        <v>40</v>
      </c>
      <c r="H27950">
        <v>3.75</v>
      </c>
      <c r="I27950" t="s">
        <v>12</v>
      </c>
      <c r="J27950" t="s">
        <v>27</v>
      </c>
      <c r="K27950" t="s">
        <v>44</v>
      </c>
    </row>
    <row r="27951" spans="1:11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77</v>
      </c>
      <c r="G27951">
        <v>84</v>
      </c>
      <c r="H27951">
        <v>0.8</v>
      </c>
      <c r="I27951" t="s">
        <v>83</v>
      </c>
      <c r="J27951" t="s">
        <v>84</v>
      </c>
      <c r="K27951" t="s">
        <v>97</v>
      </c>
    </row>
    <row r="27952" spans="1:11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77</v>
      </c>
      <c r="G27952">
        <v>42</v>
      </c>
      <c r="H27952">
        <v>2.5</v>
      </c>
      <c r="I27952" t="s">
        <v>15</v>
      </c>
      <c r="J27952" t="s">
        <v>39</v>
      </c>
      <c r="K27952" t="s">
        <v>40</v>
      </c>
    </row>
    <row r="27953" spans="1:11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11</v>
      </c>
      <c r="G27953">
        <v>45</v>
      </c>
      <c r="H27953">
        <v>3</v>
      </c>
      <c r="I27953" t="s">
        <v>15</v>
      </c>
      <c r="J27953" t="s">
        <v>39</v>
      </c>
      <c r="K27953" t="s">
        <v>47</v>
      </c>
    </row>
    <row r="27954" spans="1:11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38</v>
      </c>
      <c r="G27954">
        <v>47</v>
      </c>
      <c r="H27954">
        <v>3</v>
      </c>
      <c r="I27954" t="s">
        <v>15</v>
      </c>
      <c r="J27954" t="s">
        <v>35</v>
      </c>
      <c r="K27954" t="s">
        <v>36</v>
      </c>
    </row>
    <row r="27955" spans="1:11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77</v>
      </c>
      <c r="G27955">
        <v>30</v>
      </c>
      <c r="H27955">
        <v>3</v>
      </c>
      <c r="I27955" t="s">
        <v>12</v>
      </c>
      <c r="J27955" t="s">
        <v>13</v>
      </c>
      <c r="K27955" t="s">
        <v>82</v>
      </c>
    </row>
    <row r="27956" spans="1:11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77</v>
      </c>
      <c r="G27956">
        <v>31</v>
      </c>
      <c r="H27956">
        <v>2.2000000000000002</v>
      </c>
      <c r="I27956" t="s">
        <v>12</v>
      </c>
      <c r="J27956" t="s">
        <v>13</v>
      </c>
      <c r="K27956" t="s">
        <v>79</v>
      </c>
    </row>
    <row r="27957" spans="1:11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38</v>
      </c>
      <c r="G27957">
        <v>40</v>
      </c>
      <c r="H27957">
        <v>3.75</v>
      </c>
      <c r="I27957" t="s">
        <v>12</v>
      </c>
      <c r="J27957" t="s">
        <v>27</v>
      </c>
      <c r="K27957" t="s">
        <v>44</v>
      </c>
    </row>
    <row r="27958" spans="1:11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38</v>
      </c>
      <c r="G27958">
        <v>84</v>
      </c>
      <c r="H27958">
        <v>0.8</v>
      </c>
      <c r="I27958" t="s">
        <v>83</v>
      </c>
      <c r="J27958" t="s">
        <v>84</v>
      </c>
      <c r="K27958" t="s">
        <v>97</v>
      </c>
    </row>
    <row r="27959" spans="1:11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38</v>
      </c>
      <c r="G27959">
        <v>59</v>
      </c>
      <c r="H27959">
        <v>4.5</v>
      </c>
      <c r="I27959" t="s">
        <v>18</v>
      </c>
      <c r="J27959" t="s">
        <v>19</v>
      </c>
      <c r="K27959" t="s">
        <v>20</v>
      </c>
    </row>
    <row r="27960" spans="1:11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77</v>
      </c>
      <c r="G27960">
        <v>32</v>
      </c>
      <c r="H27960">
        <v>3</v>
      </c>
      <c r="I27960" t="s">
        <v>12</v>
      </c>
      <c r="J27960" t="s">
        <v>13</v>
      </c>
      <c r="K27960" t="s">
        <v>14</v>
      </c>
    </row>
    <row r="27961" spans="1:11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77</v>
      </c>
      <c r="G27961">
        <v>77</v>
      </c>
      <c r="H27961">
        <v>3</v>
      </c>
      <c r="I27961" t="s">
        <v>23</v>
      </c>
      <c r="J27961" t="s">
        <v>24</v>
      </c>
      <c r="K27961" t="s">
        <v>25</v>
      </c>
    </row>
    <row r="27962" spans="1:11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77</v>
      </c>
      <c r="G27962">
        <v>47</v>
      </c>
      <c r="H27962">
        <v>3</v>
      </c>
      <c r="I27962" t="s">
        <v>15</v>
      </c>
      <c r="J27962" t="s">
        <v>35</v>
      </c>
      <c r="K27962" t="s">
        <v>36</v>
      </c>
    </row>
    <row r="27963" spans="1:11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77</v>
      </c>
      <c r="G27963">
        <v>39</v>
      </c>
      <c r="H27963">
        <v>4.25</v>
      </c>
      <c r="I27963" t="s">
        <v>12</v>
      </c>
      <c r="J27963" t="s">
        <v>27</v>
      </c>
      <c r="K27963" t="s">
        <v>28</v>
      </c>
    </row>
    <row r="27964" spans="1:11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77</v>
      </c>
      <c r="G27964">
        <v>64</v>
      </c>
      <c r="H27964">
        <v>0.8</v>
      </c>
      <c r="I27964" t="s">
        <v>83</v>
      </c>
      <c r="J27964" t="s">
        <v>84</v>
      </c>
      <c r="K27964" t="s">
        <v>85</v>
      </c>
    </row>
    <row r="27965" spans="1:11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77</v>
      </c>
      <c r="G27965">
        <v>78</v>
      </c>
      <c r="H27965">
        <v>4.5</v>
      </c>
      <c r="I27965" t="s">
        <v>23</v>
      </c>
      <c r="J27965" t="s">
        <v>24</v>
      </c>
      <c r="K27965" t="s">
        <v>59</v>
      </c>
    </row>
    <row r="27966" spans="1:11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38</v>
      </c>
      <c r="G27966">
        <v>42</v>
      </c>
      <c r="H27966">
        <v>2.5</v>
      </c>
      <c r="I27966" t="s">
        <v>15</v>
      </c>
      <c r="J27966" t="s">
        <v>39</v>
      </c>
      <c r="K27966" t="s">
        <v>40</v>
      </c>
    </row>
    <row r="27967" spans="1:11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77</v>
      </c>
      <c r="G27967">
        <v>29</v>
      </c>
      <c r="H27967">
        <v>2.5</v>
      </c>
      <c r="I27967" t="s">
        <v>12</v>
      </c>
      <c r="J27967" t="s">
        <v>13</v>
      </c>
      <c r="K27967" t="s">
        <v>54</v>
      </c>
    </row>
    <row r="27968" spans="1:11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77</v>
      </c>
      <c r="G27968">
        <v>15</v>
      </c>
      <c r="H27968">
        <v>9.25</v>
      </c>
      <c r="I27968" t="s">
        <v>86</v>
      </c>
      <c r="J27968" t="s">
        <v>109</v>
      </c>
      <c r="K27968" t="s">
        <v>110</v>
      </c>
    </row>
    <row r="27969" spans="1:11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77</v>
      </c>
      <c r="G27969">
        <v>25</v>
      </c>
      <c r="H27969">
        <v>2.2000000000000002</v>
      </c>
      <c r="I27969" t="s">
        <v>12</v>
      </c>
      <c r="J27969" t="s">
        <v>51</v>
      </c>
      <c r="K27969" t="s">
        <v>64</v>
      </c>
    </row>
    <row r="27970" spans="1:11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77</v>
      </c>
      <c r="G27970">
        <v>35</v>
      </c>
      <c r="H27970">
        <v>3.1</v>
      </c>
      <c r="I27970" t="s">
        <v>12</v>
      </c>
      <c r="J27970" t="s">
        <v>65</v>
      </c>
      <c r="K27970" t="s">
        <v>74</v>
      </c>
    </row>
    <row r="27971" spans="1:11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38</v>
      </c>
      <c r="G27971">
        <v>26</v>
      </c>
      <c r="H27971">
        <v>3</v>
      </c>
      <c r="I27971" t="s">
        <v>12</v>
      </c>
      <c r="J27971" t="s">
        <v>51</v>
      </c>
      <c r="K27971" t="s">
        <v>52</v>
      </c>
    </row>
    <row r="27972" spans="1:11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77</v>
      </c>
      <c r="G27972">
        <v>42</v>
      </c>
      <c r="H27972">
        <v>2.5</v>
      </c>
      <c r="I27972" t="s">
        <v>15</v>
      </c>
      <c r="J27972" t="s">
        <v>39</v>
      </c>
      <c r="K27972" t="s">
        <v>40</v>
      </c>
    </row>
    <row r="27973" spans="1:11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77</v>
      </c>
      <c r="G27973">
        <v>29</v>
      </c>
      <c r="H27973">
        <v>2.5</v>
      </c>
      <c r="I27973" t="s">
        <v>12</v>
      </c>
      <c r="J27973" t="s">
        <v>13</v>
      </c>
      <c r="K27973" t="s">
        <v>54</v>
      </c>
    </row>
    <row r="27974" spans="1:11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38</v>
      </c>
      <c r="G27974">
        <v>35</v>
      </c>
      <c r="H27974">
        <v>3.1</v>
      </c>
      <c r="I27974" t="s">
        <v>12</v>
      </c>
      <c r="J27974" t="s">
        <v>65</v>
      </c>
      <c r="K27974" t="s">
        <v>74</v>
      </c>
    </row>
    <row r="27975" spans="1:11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77</v>
      </c>
      <c r="G27975">
        <v>25</v>
      </c>
      <c r="H27975">
        <v>2.2000000000000002</v>
      </c>
      <c r="I27975" t="s">
        <v>12</v>
      </c>
      <c r="J27975" t="s">
        <v>51</v>
      </c>
      <c r="K27975" t="s">
        <v>64</v>
      </c>
    </row>
    <row r="27976" spans="1:11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77</v>
      </c>
      <c r="G27976">
        <v>24</v>
      </c>
      <c r="H27976">
        <v>3</v>
      </c>
      <c r="I27976" t="s">
        <v>12</v>
      </c>
      <c r="J27976" t="s">
        <v>21</v>
      </c>
      <c r="K27976" t="s">
        <v>57</v>
      </c>
    </row>
    <row r="27977" spans="1:11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77</v>
      </c>
      <c r="G27977">
        <v>7</v>
      </c>
      <c r="H27977">
        <v>19.75</v>
      </c>
      <c r="I27977" t="s">
        <v>90</v>
      </c>
      <c r="J27977" t="s">
        <v>100</v>
      </c>
      <c r="K27977" t="s">
        <v>101</v>
      </c>
    </row>
    <row r="27978" spans="1:11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11</v>
      </c>
      <c r="G27978">
        <v>37</v>
      </c>
      <c r="H27978">
        <v>3</v>
      </c>
      <c r="I27978" t="s">
        <v>12</v>
      </c>
      <c r="J27978" t="s">
        <v>27</v>
      </c>
      <c r="K27978" t="s">
        <v>71</v>
      </c>
    </row>
    <row r="27979" spans="1:11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11</v>
      </c>
      <c r="G27979">
        <v>84</v>
      </c>
      <c r="H27979">
        <v>0.8</v>
      </c>
      <c r="I27979" t="s">
        <v>83</v>
      </c>
      <c r="J27979" t="s">
        <v>84</v>
      </c>
      <c r="K27979" t="s">
        <v>97</v>
      </c>
    </row>
    <row r="27980" spans="1:11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11</v>
      </c>
      <c r="G27980">
        <v>78</v>
      </c>
      <c r="H27980">
        <v>4.5</v>
      </c>
      <c r="I27980" t="s">
        <v>23</v>
      </c>
      <c r="J27980" t="s">
        <v>24</v>
      </c>
      <c r="K27980" t="s">
        <v>59</v>
      </c>
    </row>
    <row r="27981" spans="1:11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11</v>
      </c>
      <c r="G27981">
        <v>76</v>
      </c>
      <c r="H27981">
        <v>3.5</v>
      </c>
      <c r="I27981" t="s">
        <v>23</v>
      </c>
      <c r="J27981" t="s">
        <v>42</v>
      </c>
      <c r="K27981" t="s">
        <v>46</v>
      </c>
    </row>
    <row r="27982" spans="1:11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38</v>
      </c>
      <c r="G27982">
        <v>33</v>
      </c>
      <c r="H27982">
        <v>3.5</v>
      </c>
      <c r="I27982" t="s">
        <v>12</v>
      </c>
      <c r="J27982" t="s">
        <v>13</v>
      </c>
      <c r="K27982" t="s">
        <v>31</v>
      </c>
    </row>
    <row r="27983" spans="1:11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38</v>
      </c>
      <c r="G27983">
        <v>69</v>
      </c>
      <c r="H27983">
        <v>3.25</v>
      </c>
      <c r="I27983" t="s">
        <v>23</v>
      </c>
      <c r="J27983" t="s">
        <v>42</v>
      </c>
      <c r="K27983" t="s">
        <v>43</v>
      </c>
    </row>
    <row r="27984" spans="1:11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77</v>
      </c>
      <c r="G27984">
        <v>44</v>
      </c>
      <c r="H27984">
        <v>2.5</v>
      </c>
      <c r="I27984" t="s">
        <v>15</v>
      </c>
      <c r="J27984" t="s">
        <v>39</v>
      </c>
      <c r="K27984" t="s">
        <v>60</v>
      </c>
    </row>
    <row r="27985" spans="1:11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11</v>
      </c>
      <c r="G27985">
        <v>45</v>
      </c>
      <c r="H27985">
        <v>3</v>
      </c>
      <c r="I27985" t="s">
        <v>15</v>
      </c>
      <c r="J27985" t="s">
        <v>39</v>
      </c>
      <c r="K27985" t="s">
        <v>47</v>
      </c>
    </row>
    <row r="27986" spans="1:11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38</v>
      </c>
      <c r="G27986">
        <v>59</v>
      </c>
      <c r="H27986">
        <v>4.5</v>
      </c>
      <c r="I27986" t="s">
        <v>18</v>
      </c>
      <c r="J27986" t="s">
        <v>19</v>
      </c>
      <c r="K27986" t="s">
        <v>20</v>
      </c>
    </row>
    <row r="27987" spans="1:11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77</v>
      </c>
      <c r="G27987">
        <v>28</v>
      </c>
      <c r="H27987">
        <v>2</v>
      </c>
      <c r="I27987" t="s">
        <v>12</v>
      </c>
      <c r="J27987" t="s">
        <v>13</v>
      </c>
      <c r="K27987" t="s">
        <v>26</v>
      </c>
    </row>
    <row r="27988" spans="1:11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77</v>
      </c>
      <c r="G27988">
        <v>79</v>
      </c>
      <c r="H27988">
        <v>3.75</v>
      </c>
      <c r="I27988" t="s">
        <v>23</v>
      </c>
      <c r="J27988" t="s">
        <v>24</v>
      </c>
      <c r="K27988" t="s">
        <v>37</v>
      </c>
    </row>
    <row r="27989" spans="1:11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38</v>
      </c>
      <c r="G27989">
        <v>61</v>
      </c>
      <c r="H27989">
        <v>4.75</v>
      </c>
      <c r="I27989" t="s">
        <v>18</v>
      </c>
      <c r="J27989" t="s">
        <v>19</v>
      </c>
      <c r="K27989" t="s">
        <v>41</v>
      </c>
    </row>
    <row r="27990" spans="1:11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77</v>
      </c>
      <c r="G27990">
        <v>28</v>
      </c>
      <c r="H27990">
        <v>2</v>
      </c>
      <c r="I27990" t="s">
        <v>12</v>
      </c>
      <c r="J27990" t="s">
        <v>13</v>
      </c>
      <c r="K27990" t="s">
        <v>26</v>
      </c>
    </row>
    <row r="27991" spans="1:11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11</v>
      </c>
      <c r="G27991">
        <v>22</v>
      </c>
      <c r="H27991">
        <v>2</v>
      </c>
      <c r="I27991" t="s">
        <v>12</v>
      </c>
      <c r="J27991" t="s">
        <v>21</v>
      </c>
      <c r="K27991" t="s">
        <v>22</v>
      </c>
    </row>
    <row r="27992" spans="1:11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11</v>
      </c>
      <c r="G27992">
        <v>35</v>
      </c>
      <c r="H27992">
        <v>3.1</v>
      </c>
      <c r="I27992" t="s">
        <v>12</v>
      </c>
      <c r="J27992" t="s">
        <v>65</v>
      </c>
      <c r="K27992" t="s">
        <v>74</v>
      </c>
    </row>
    <row r="27993" spans="1:11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38</v>
      </c>
      <c r="G27993">
        <v>87</v>
      </c>
      <c r="H27993">
        <v>3</v>
      </c>
      <c r="I27993" t="s">
        <v>12</v>
      </c>
      <c r="J27993" t="s">
        <v>27</v>
      </c>
      <c r="K27993" t="s">
        <v>34</v>
      </c>
    </row>
    <row r="27994" spans="1:11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38</v>
      </c>
      <c r="G27994">
        <v>36</v>
      </c>
      <c r="H27994">
        <v>3.75</v>
      </c>
      <c r="I27994" t="s">
        <v>12</v>
      </c>
      <c r="J27994" t="s">
        <v>65</v>
      </c>
      <c r="K27994" t="s">
        <v>67</v>
      </c>
    </row>
    <row r="27995" spans="1:11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77</v>
      </c>
      <c r="G27995">
        <v>41</v>
      </c>
      <c r="H27995">
        <v>4.25</v>
      </c>
      <c r="I27995" t="s">
        <v>12</v>
      </c>
      <c r="J27995" t="s">
        <v>27</v>
      </c>
      <c r="K27995" t="s">
        <v>70</v>
      </c>
    </row>
    <row r="27996" spans="1:11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77</v>
      </c>
      <c r="G27996">
        <v>63</v>
      </c>
      <c r="H27996">
        <v>0.8</v>
      </c>
      <c r="I27996" t="s">
        <v>83</v>
      </c>
      <c r="J27996" t="s">
        <v>84</v>
      </c>
      <c r="K27996" t="s">
        <v>89</v>
      </c>
    </row>
    <row r="27997" spans="1:11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77</v>
      </c>
      <c r="G27997">
        <v>76</v>
      </c>
      <c r="H27997">
        <v>3.5</v>
      </c>
      <c r="I27997" t="s">
        <v>23</v>
      </c>
      <c r="J27997" t="s">
        <v>42</v>
      </c>
      <c r="K27997" t="s">
        <v>46</v>
      </c>
    </row>
    <row r="27998" spans="1:11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77</v>
      </c>
      <c r="G27998">
        <v>55</v>
      </c>
      <c r="H27998">
        <v>4</v>
      </c>
      <c r="I27998" t="s">
        <v>15</v>
      </c>
      <c r="J27998" t="s">
        <v>16</v>
      </c>
      <c r="K27998" t="s">
        <v>56</v>
      </c>
    </row>
    <row r="27999" spans="1:11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11</v>
      </c>
      <c r="G27999">
        <v>55</v>
      </c>
      <c r="H27999">
        <v>4</v>
      </c>
      <c r="I27999" t="s">
        <v>15</v>
      </c>
      <c r="J27999" t="s">
        <v>16</v>
      </c>
      <c r="K27999" t="s">
        <v>56</v>
      </c>
    </row>
    <row r="28000" spans="1:11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38</v>
      </c>
      <c r="G28000">
        <v>26</v>
      </c>
      <c r="H28000">
        <v>3</v>
      </c>
      <c r="I28000" t="s">
        <v>12</v>
      </c>
      <c r="J28000" t="s">
        <v>51</v>
      </c>
      <c r="K28000" t="s">
        <v>52</v>
      </c>
    </row>
    <row r="28001" spans="1:11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77</v>
      </c>
      <c r="G28001">
        <v>49</v>
      </c>
      <c r="H28001">
        <v>3</v>
      </c>
      <c r="I28001" t="s">
        <v>15</v>
      </c>
      <c r="J28001" t="s">
        <v>32</v>
      </c>
      <c r="K28001" t="s">
        <v>80</v>
      </c>
    </row>
    <row r="28002" spans="1:11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38</v>
      </c>
      <c r="G28002">
        <v>57</v>
      </c>
      <c r="H28002">
        <v>3.1</v>
      </c>
      <c r="I28002" t="s">
        <v>15</v>
      </c>
      <c r="J28002" t="s">
        <v>16</v>
      </c>
      <c r="K28002" t="s">
        <v>17</v>
      </c>
    </row>
    <row r="28003" spans="1:11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77</v>
      </c>
      <c r="G28003">
        <v>57</v>
      </c>
      <c r="H28003">
        <v>3.1</v>
      </c>
      <c r="I28003" t="s">
        <v>15</v>
      </c>
      <c r="J28003" t="s">
        <v>16</v>
      </c>
      <c r="K28003" t="s">
        <v>17</v>
      </c>
    </row>
    <row r="28004" spans="1:11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77</v>
      </c>
      <c r="G28004">
        <v>44</v>
      </c>
      <c r="H28004">
        <v>2.5</v>
      </c>
      <c r="I28004" t="s">
        <v>15</v>
      </c>
      <c r="J28004" t="s">
        <v>39</v>
      </c>
      <c r="K28004" t="s">
        <v>60</v>
      </c>
    </row>
    <row r="28005" spans="1:11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77</v>
      </c>
      <c r="G28005">
        <v>70</v>
      </c>
      <c r="H28005">
        <v>3.25</v>
      </c>
      <c r="I28005" t="s">
        <v>23</v>
      </c>
      <c r="J28005" t="s">
        <v>24</v>
      </c>
      <c r="K28005" t="s">
        <v>75</v>
      </c>
    </row>
    <row r="28006" spans="1:11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77</v>
      </c>
      <c r="G28006">
        <v>47</v>
      </c>
      <c r="H28006">
        <v>3</v>
      </c>
      <c r="I28006" t="s">
        <v>15</v>
      </c>
      <c r="J28006" t="s">
        <v>35</v>
      </c>
      <c r="K28006" t="s">
        <v>36</v>
      </c>
    </row>
    <row r="28007" spans="1:11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11</v>
      </c>
      <c r="G28007">
        <v>42</v>
      </c>
      <c r="H28007">
        <v>2.5</v>
      </c>
      <c r="I28007" t="s">
        <v>15</v>
      </c>
      <c r="J28007" t="s">
        <v>39</v>
      </c>
      <c r="K28007" t="s">
        <v>40</v>
      </c>
    </row>
    <row r="28008" spans="1:11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11</v>
      </c>
      <c r="G28008">
        <v>45</v>
      </c>
      <c r="H28008">
        <v>3</v>
      </c>
      <c r="I28008" t="s">
        <v>15</v>
      </c>
      <c r="J28008" t="s">
        <v>39</v>
      </c>
      <c r="K28008" t="s">
        <v>47</v>
      </c>
    </row>
    <row r="28009" spans="1:11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38</v>
      </c>
      <c r="G28009">
        <v>25</v>
      </c>
      <c r="H28009">
        <v>2.2000000000000002</v>
      </c>
      <c r="I28009" t="s">
        <v>12</v>
      </c>
      <c r="J28009" t="s">
        <v>51</v>
      </c>
      <c r="K28009" t="s">
        <v>64</v>
      </c>
    </row>
    <row r="28010" spans="1:11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11</v>
      </c>
      <c r="G28010">
        <v>51</v>
      </c>
      <c r="H28010">
        <v>3</v>
      </c>
      <c r="I28010" t="s">
        <v>15</v>
      </c>
      <c r="J28010" t="s">
        <v>32</v>
      </c>
      <c r="K28010" t="s">
        <v>33</v>
      </c>
    </row>
    <row r="28011" spans="1:11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38</v>
      </c>
      <c r="G28011">
        <v>22</v>
      </c>
      <c r="H28011">
        <v>2</v>
      </c>
      <c r="I28011" t="s">
        <v>12</v>
      </c>
      <c r="J28011" t="s">
        <v>21</v>
      </c>
      <c r="K28011" t="s">
        <v>22</v>
      </c>
    </row>
    <row r="28012" spans="1:11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77</v>
      </c>
      <c r="G28012">
        <v>45</v>
      </c>
      <c r="H28012">
        <v>3</v>
      </c>
      <c r="I28012" t="s">
        <v>15</v>
      </c>
      <c r="J28012" t="s">
        <v>39</v>
      </c>
      <c r="K28012" t="s">
        <v>47</v>
      </c>
    </row>
    <row r="28013" spans="1:11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11</v>
      </c>
      <c r="G28013">
        <v>42</v>
      </c>
      <c r="H28013">
        <v>2.5</v>
      </c>
      <c r="I28013" t="s">
        <v>15</v>
      </c>
      <c r="J28013" t="s">
        <v>39</v>
      </c>
      <c r="K28013" t="s">
        <v>40</v>
      </c>
    </row>
    <row r="28014" spans="1:11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77</v>
      </c>
      <c r="G28014">
        <v>26</v>
      </c>
      <c r="H28014">
        <v>3</v>
      </c>
      <c r="I28014" t="s">
        <v>12</v>
      </c>
      <c r="J28014" t="s">
        <v>51</v>
      </c>
      <c r="K28014" t="s">
        <v>52</v>
      </c>
    </row>
    <row r="28015" spans="1:11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77</v>
      </c>
      <c r="G28015">
        <v>70</v>
      </c>
      <c r="H28015">
        <v>3.25</v>
      </c>
      <c r="I28015" t="s">
        <v>23</v>
      </c>
      <c r="J28015" t="s">
        <v>24</v>
      </c>
      <c r="K28015" t="s">
        <v>75</v>
      </c>
    </row>
    <row r="28016" spans="1:11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77</v>
      </c>
      <c r="G28016">
        <v>46</v>
      </c>
      <c r="H28016">
        <v>2.5</v>
      </c>
      <c r="I28016" t="s">
        <v>15</v>
      </c>
      <c r="J28016" t="s">
        <v>35</v>
      </c>
      <c r="K28016" t="s">
        <v>63</v>
      </c>
    </row>
    <row r="28017" spans="1:11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77</v>
      </c>
      <c r="G28017">
        <v>13</v>
      </c>
      <c r="H28017">
        <v>8.9499999999999993</v>
      </c>
      <c r="I28017" t="s">
        <v>86</v>
      </c>
      <c r="J28017" t="s">
        <v>120</v>
      </c>
      <c r="K28017" t="s">
        <v>121</v>
      </c>
    </row>
    <row r="28018" spans="1:11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77</v>
      </c>
      <c r="G28018">
        <v>83</v>
      </c>
      <c r="H28018">
        <v>14</v>
      </c>
      <c r="I28018" t="s">
        <v>115</v>
      </c>
      <c r="J28018" t="s">
        <v>116</v>
      </c>
      <c r="K28018" t="s">
        <v>117</v>
      </c>
    </row>
    <row r="28019" spans="1:11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11</v>
      </c>
      <c r="G28019">
        <v>48</v>
      </c>
      <c r="H28019">
        <v>2.5</v>
      </c>
      <c r="I28019" t="s">
        <v>15</v>
      </c>
      <c r="J28019" t="s">
        <v>32</v>
      </c>
      <c r="K28019" t="s">
        <v>61</v>
      </c>
    </row>
    <row r="28020" spans="1:11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77</v>
      </c>
      <c r="G28020">
        <v>54</v>
      </c>
      <c r="H28020">
        <v>2.5</v>
      </c>
      <c r="I28020" t="s">
        <v>15</v>
      </c>
      <c r="J28020" t="s">
        <v>16</v>
      </c>
      <c r="K28020" t="s">
        <v>55</v>
      </c>
    </row>
    <row r="28021" spans="1:11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11</v>
      </c>
      <c r="G28021">
        <v>47</v>
      </c>
      <c r="H28021">
        <v>3</v>
      </c>
      <c r="I28021" t="s">
        <v>15</v>
      </c>
      <c r="J28021" t="s">
        <v>35</v>
      </c>
      <c r="K28021" t="s">
        <v>36</v>
      </c>
    </row>
    <row r="28022" spans="1:11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38</v>
      </c>
      <c r="G28022">
        <v>29</v>
      </c>
      <c r="H28022">
        <v>2.5</v>
      </c>
      <c r="I28022" t="s">
        <v>12</v>
      </c>
      <c r="J28022" t="s">
        <v>13</v>
      </c>
      <c r="K28022" t="s">
        <v>54</v>
      </c>
    </row>
    <row r="28023" spans="1:11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38</v>
      </c>
      <c r="G28023">
        <v>53</v>
      </c>
      <c r="H28023">
        <v>3</v>
      </c>
      <c r="I28023" t="s">
        <v>15</v>
      </c>
      <c r="J28023" t="s">
        <v>16</v>
      </c>
      <c r="K28023" t="s">
        <v>69</v>
      </c>
    </row>
    <row r="28024" spans="1:11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11</v>
      </c>
      <c r="G28024">
        <v>43</v>
      </c>
      <c r="H28024">
        <v>3</v>
      </c>
      <c r="I28024" t="s">
        <v>15</v>
      </c>
      <c r="J28024" t="s">
        <v>39</v>
      </c>
      <c r="K28024" t="s">
        <v>45</v>
      </c>
    </row>
    <row r="28025" spans="1:11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77</v>
      </c>
      <c r="G28025">
        <v>27</v>
      </c>
      <c r="H28025">
        <v>3.5</v>
      </c>
      <c r="I28025" t="s">
        <v>12</v>
      </c>
      <c r="J28025" t="s">
        <v>51</v>
      </c>
      <c r="K28025" t="s">
        <v>53</v>
      </c>
    </row>
    <row r="28026" spans="1:11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77</v>
      </c>
      <c r="G28026">
        <v>29</v>
      </c>
      <c r="H28026">
        <v>2.5</v>
      </c>
      <c r="I28026" t="s">
        <v>12</v>
      </c>
      <c r="J28026" t="s">
        <v>13</v>
      </c>
      <c r="K28026" t="s">
        <v>54</v>
      </c>
    </row>
    <row r="28027" spans="1:11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77</v>
      </c>
      <c r="G28027">
        <v>50</v>
      </c>
      <c r="H28027">
        <v>2.5</v>
      </c>
      <c r="I28027" t="s">
        <v>15</v>
      </c>
      <c r="J28027" t="s">
        <v>32</v>
      </c>
      <c r="K28027" t="s">
        <v>72</v>
      </c>
    </row>
    <row r="28028" spans="1:11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38</v>
      </c>
      <c r="G28028">
        <v>87</v>
      </c>
      <c r="H28028">
        <v>2.1</v>
      </c>
      <c r="I28028" t="s">
        <v>12</v>
      </c>
      <c r="J28028" t="s">
        <v>27</v>
      </c>
      <c r="K28028" t="s">
        <v>34</v>
      </c>
    </row>
    <row r="28029" spans="1:11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38</v>
      </c>
      <c r="G28029">
        <v>72</v>
      </c>
      <c r="H28029">
        <v>3.25</v>
      </c>
      <c r="I28029" t="s">
        <v>23</v>
      </c>
      <c r="J28029" t="s">
        <v>24</v>
      </c>
      <c r="K28029" t="s">
        <v>73</v>
      </c>
    </row>
    <row r="28030" spans="1:11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77</v>
      </c>
      <c r="G28030">
        <v>42</v>
      </c>
      <c r="H28030">
        <v>2.5</v>
      </c>
      <c r="I28030" t="s">
        <v>15</v>
      </c>
      <c r="J28030" t="s">
        <v>39</v>
      </c>
      <c r="K28030" t="s">
        <v>40</v>
      </c>
    </row>
    <row r="28031" spans="1:11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11</v>
      </c>
      <c r="G28031">
        <v>48</v>
      </c>
      <c r="H28031">
        <v>2.5</v>
      </c>
      <c r="I28031" t="s">
        <v>15</v>
      </c>
      <c r="J28031" t="s">
        <v>32</v>
      </c>
      <c r="K28031" t="s">
        <v>61</v>
      </c>
    </row>
    <row r="28032" spans="1:11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38</v>
      </c>
      <c r="G28032">
        <v>40</v>
      </c>
      <c r="H28032">
        <v>3.75</v>
      </c>
      <c r="I28032" t="s">
        <v>12</v>
      </c>
      <c r="J28032" t="s">
        <v>27</v>
      </c>
      <c r="K28032" t="s">
        <v>44</v>
      </c>
    </row>
    <row r="28033" spans="1:11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77</v>
      </c>
      <c r="G28033">
        <v>31</v>
      </c>
      <c r="H28033">
        <v>2.2000000000000002</v>
      </c>
      <c r="I28033" t="s">
        <v>12</v>
      </c>
      <c r="J28033" t="s">
        <v>13</v>
      </c>
      <c r="K28033" t="s">
        <v>79</v>
      </c>
    </row>
    <row r="28034" spans="1:11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11</v>
      </c>
      <c r="G28034">
        <v>87</v>
      </c>
      <c r="H28034">
        <v>3</v>
      </c>
      <c r="I28034" t="s">
        <v>12</v>
      </c>
      <c r="J28034" t="s">
        <v>27</v>
      </c>
      <c r="K28034" t="s">
        <v>34</v>
      </c>
    </row>
    <row r="28035" spans="1:11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38</v>
      </c>
      <c r="G28035">
        <v>32</v>
      </c>
      <c r="H28035">
        <v>3</v>
      </c>
      <c r="I28035" t="s">
        <v>12</v>
      </c>
      <c r="J28035" t="s">
        <v>13</v>
      </c>
      <c r="K28035" t="s">
        <v>14</v>
      </c>
    </row>
    <row r="28036" spans="1:11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38</v>
      </c>
      <c r="G28036">
        <v>70</v>
      </c>
      <c r="H28036">
        <v>3.25</v>
      </c>
      <c r="I28036" t="s">
        <v>23</v>
      </c>
      <c r="J28036" t="s">
        <v>24</v>
      </c>
      <c r="K28036" t="s">
        <v>75</v>
      </c>
    </row>
    <row r="28037" spans="1:11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38</v>
      </c>
      <c r="G28037">
        <v>47</v>
      </c>
      <c r="H28037">
        <v>3</v>
      </c>
      <c r="I28037" t="s">
        <v>15</v>
      </c>
      <c r="J28037" t="s">
        <v>35</v>
      </c>
      <c r="K28037" t="s">
        <v>36</v>
      </c>
    </row>
    <row r="28038" spans="1:11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77</v>
      </c>
      <c r="G28038">
        <v>33</v>
      </c>
      <c r="H28038">
        <v>3.5</v>
      </c>
      <c r="I28038" t="s">
        <v>12</v>
      </c>
      <c r="J28038" t="s">
        <v>13</v>
      </c>
      <c r="K28038" t="s">
        <v>31</v>
      </c>
    </row>
    <row r="28039" spans="1:11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11</v>
      </c>
      <c r="G28039">
        <v>44</v>
      </c>
      <c r="H28039">
        <v>2.5</v>
      </c>
      <c r="I28039" t="s">
        <v>15</v>
      </c>
      <c r="J28039" t="s">
        <v>39</v>
      </c>
      <c r="K28039" t="s">
        <v>60</v>
      </c>
    </row>
    <row r="28040" spans="1:11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11</v>
      </c>
      <c r="G28040">
        <v>71</v>
      </c>
      <c r="H28040">
        <v>3.75</v>
      </c>
      <c r="I28040" t="s">
        <v>23</v>
      </c>
      <c r="J28040" t="s">
        <v>48</v>
      </c>
      <c r="K28040" t="s">
        <v>49</v>
      </c>
    </row>
    <row r="28041" spans="1:11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38</v>
      </c>
      <c r="G28041">
        <v>37</v>
      </c>
      <c r="H28041">
        <v>3</v>
      </c>
      <c r="I28041" t="s">
        <v>12</v>
      </c>
      <c r="J28041" t="s">
        <v>27</v>
      </c>
      <c r="K28041" t="s">
        <v>71</v>
      </c>
    </row>
    <row r="28042" spans="1:11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38</v>
      </c>
      <c r="G28042">
        <v>63</v>
      </c>
      <c r="H28042">
        <v>0.8</v>
      </c>
      <c r="I28042" t="s">
        <v>83</v>
      </c>
      <c r="J28042" t="s">
        <v>84</v>
      </c>
      <c r="K28042" t="s">
        <v>89</v>
      </c>
    </row>
    <row r="28043" spans="1:11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38</v>
      </c>
      <c r="G28043">
        <v>10</v>
      </c>
      <c r="H28043">
        <v>10</v>
      </c>
      <c r="I28043" t="s">
        <v>90</v>
      </c>
      <c r="J28043" t="s">
        <v>105</v>
      </c>
      <c r="K28043" t="s">
        <v>106</v>
      </c>
    </row>
    <row r="28044" spans="1:11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11</v>
      </c>
      <c r="G28044">
        <v>87</v>
      </c>
      <c r="H28044">
        <v>3</v>
      </c>
      <c r="I28044" t="s">
        <v>12</v>
      </c>
      <c r="J28044" t="s">
        <v>27</v>
      </c>
      <c r="K28044" t="s">
        <v>34</v>
      </c>
    </row>
    <row r="28045" spans="1:11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77</v>
      </c>
      <c r="G28045">
        <v>44</v>
      </c>
      <c r="H28045">
        <v>2.5</v>
      </c>
      <c r="I28045" t="s">
        <v>15</v>
      </c>
      <c r="J28045" t="s">
        <v>39</v>
      </c>
      <c r="K28045" t="s">
        <v>60</v>
      </c>
    </row>
    <row r="28046" spans="1:11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77</v>
      </c>
      <c r="G28046">
        <v>73</v>
      </c>
      <c r="H28046">
        <v>3.75</v>
      </c>
      <c r="I28046" t="s">
        <v>23</v>
      </c>
      <c r="J28046" t="s">
        <v>48</v>
      </c>
      <c r="K28046" t="s">
        <v>76</v>
      </c>
    </row>
    <row r="28047" spans="1:11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77</v>
      </c>
      <c r="G28047">
        <v>57</v>
      </c>
      <c r="H28047">
        <v>3.1</v>
      </c>
      <c r="I28047" t="s">
        <v>15</v>
      </c>
      <c r="J28047" t="s">
        <v>16</v>
      </c>
      <c r="K28047" t="s">
        <v>17</v>
      </c>
    </row>
    <row r="28048" spans="1:11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77</v>
      </c>
      <c r="G28048">
        <v>76</v>
      </c>
      <c r="H28048">
        <v>3.5</v>
      </c>
      <c r="I28048" t="s">
        <v>23</v>
      </c>
      <c r="J28048" t="s">
        <v>42</v>
      </c>
      <c r="K28048" t="s">
        <v>46</v>
      </c>
    </row>
    <row r="28049" spans="1:11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77</v>
      </c>
      <c r="G28049">
        <v>46</v>
      </c>
      <c r="H28049">
        <v>2.5</v>
      </c>
      <c r="I28049" t="s">
        <v>15</v>
      </c>
      <c r="J28049" t="s">
        <v>35</v>
      </c>
      <c r="K28049" t="s">
        <v>63</v>
      </c>
    </row>
    <row r="28050" spans="1:11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38</v>
      </c>
      <c r="G28050">
        <v>49</v>
      </c>
      <c r="H28050">
        <v>3</v>
      </c>
      <c r="I28050" t="s">
        <v>15</v>
      </c>
      <c r="J28050" t="s">
        <v>32</v>
      </c>
      <c r="K28050" t="s">
        <v>80</v>
      </c>
    </row>
    <row r="28051" spans="1:11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38</v>
      </c>
      <c r="G28051">
        <v>37</v>
      </c>
      <c r="H28051">
        <v>3</v>
      </c>
      <c r="I28051" t="s">
        <v>12</v>
      </c>
      <c r="J28051" t="s">
        <v>27</v>
      </c>
      <c r="K28051" t="s">
        <v>71</v>
      </c>
    </row>
    <row r="28052" spans="1:11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38</v>
      </c>
      <c r="G28052">
        <v>63</v>
      </c>
      <c r="H28052">
        <v>0.8</v>
      </c>
      <c r="I28052" t="s">
        <v>83</v>
      </c>
      <c r="J28052" t="s">
        <v>84</v>
      </c>
      <c r="K28052" t="s">
        <v>89</v>
      </c>
    </row>
    <row r="28053" spans="1:11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38</v>
      </c>
      <c r="G28053">
        <v>76</v>
      </c>
      <c r="H28053">
        <v>3.5</v>
      </c>
      <c r="I28053" t="s">
        <v>23</v>
      </c>
      <c r="J28053" t="s">
        <v>42</v>
      </c>
      <c r="K28053" t="s">
        <v>46</v>
      </c>
    </row>
    <row r="28054" spans="1:11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38</v>
      </c>
      <c r="G28054">
        <v>54</v>
      </c>
      <c r="H28054">
        <v>2.5</v>
      </c>
      <c r="I28054" t="s">
        <v>15</v>
      </c>
      <c r="J28054" t="s">
        <v>16</v>
      </c>
      <c r="K28054" t="s">
        <v>55</v>
      </c>
    </row>
    <row r="28055" spans="1:11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38</v>
      </c>
      <c r="G28055">
        <v>73</v>
      </c>
      <c r="H28055">
        <v>3.75</v>
      </c>
      <c r="I28055" t="s">
        <v>23</v>
      </c>
      <c r="J28055" t="s">
        <v>48</v>
      </c>
      <c r="K28055" t="s">
        <v>76</v>
      </c>
    </row>
    <row r="28056" spans="1:11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11</v>
      </c>
      <c r="G28056">
        <v>56</v>
      </c>
      <c r="H28056">
        <v>2.5499999999999998</v>
      </c>
      <c r="I28056" t="s">
        <v>15</v>
      </c>
      <c r="J28056" t="s">
        <v>16</v>
      </c>
      <c r="K28056" t="s">
        <v>30</v>
      </c>
    </row>
    <row r="28057" spans="1:11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77</v>
      </c>
      <c r="G28057">
        <v>24</v>
      </c>
      <c r="H28057">
        <v>3</v>
      </c>
      <c r="I28057" t="s">
        <v>12</v>
      </c>
      <c r="J28057" t="s">
        <v>21</v>
      </c>
      <c r="K28057" t="s">
        <v>57</v>
      </c>
    </row>
    <row r="28058" spans="1:11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77</v>
      </c>
      <c r="G28058">
        <v>79</v>
      </c>
      <c r="H28058">
        <v>3.75</v>
      </c>
      <c r="I28058" t="s">
        <v>23</v>
      </c>
      <c r="J28058" t="s">
        <v>24</v>
      </c>
      <c r="K28058" t="s">
        <v>37</v>
      </c>
    </row>
    <row r="28059" spans="1:11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77</v>
      </c>
      <c r="G28059">
        <v>10</v>
      </c>
      <c r="H28059">
        <v>10</v>
      </c>
      <c r="I28059" t="s">
        <v>90</v>
      </c>
      <c r="J28059" t="s">
        <v>105</v>
      </c>
      <c r="K28059" t="s">
        <v>106</v>
      </c>
    </row>
    <row r="28060" spans="1:11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77</v>
      </c>
      <c r="G28060">
        <v>29</v>
      </c>
      <c r="H28060">
        <v>2.5</v>
      </c>
      <c r="I28060" t="s">
        <v>12</v>
      </c>
      <c r="J28060" t="s">
        <v>13</v>
      </c>
      <c r="K28060" t="s">
        <v>54</v>
      </c>
    </row>
    <row r="28061" spans="1:11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38</v>
      </c>
      <c r="G28061">
        <v>55</v>
      </c>
      <c r="H28061">
        <v>4</v>
      </c>
      <c r="I28061" t="s">
        <v>15</v>
      </c>
      <c r="J28061" t="s">
        <v>16</v>
      </c>
      <c r="K28061" t="s">
        <v>56</v>
      </c>
    </row>
    <row r="28062" spans="1:11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77</v>
      </c>
      <c r="G28062">
        <v>26</v>
      </c>
      <c r="H28062">
        <v>3</v>
      </c>
      <c r="I28062" t="s">
        <v>12</v>
      </c>
      <c r="J28062" t="s">
        <v>51</v>
      </c>
      <c r="K28062" t="s">
        <v>52</v>
      </c>
    </row>
    <row r="28063" spans="1:11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38</v>
      </c>
      <c r="G28063">
        <v>51</v>
      </c>
      <c r="H28063">
        <v>3</v>
      </c>
      <c r="I28063" t="s">
        <v>15</v>
      </c>
      <c r="J28063" t="s">
        <v>32</v>
      </c>
      <c r="K28063" t="s">
        <v>33</v>
      </c>
    </row>
    <row r="28064" spans="1:11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38</v>
      </c>
      <c r="G28064">
        <v>3</v>
      </c>
      <c r="H28064">
        <v>14.75</v>
      </c>
      <c r="I28064" t="s">
        <v>90</v>
      </c>
      <c r="J28064" t="s">
        <v>107</v>
      </c>
      <c r="K28064" t="s">
        <v>112</v>
      </c>
    </row>
    <row r="28065" spans="1:11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11</v>
      </c>
      <c r="G28065">
        <v>43</v>
      </c>
      <c r="H28065">
        <v>3</v>
      </c>
      <c r="I28065" t="s">
        <v>15</v>
      </c>
      <c r="J28065" t="s">
        <v>39</v>
      </c>
      <c r="K28065" t="s">
        <v>45</v>
      </c>
    </row>
    <row r="28066" spans="1:11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77</v>
      </c>
      <c r="G28066">
        <v>61</v>
      </c>
      <c r="H28066">
        <v>4.75</v>
      </c>
      <c r="I28066" t="s">
        <v>18</v>
      </c>
      <c r="J28066" t="s">
        <v>19</v>
      </c>
      <c r="K28066" t="s">
        <v>41</v>
      </c>
    </row>
    <row r="28067" spans="1:11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77</v>
      </c>
      <c r="G28067">
        <v>44</v>
      </c>
      <c r="H28067">
        <v>2.5</v>
      </c>
      <c r="I28067" t="s">
        <v>15</v>
      </c>
      <c r="J28067" t="s">
        <v>39</v>
      </c>
      <c r="K28067" t="s">
        <v>60</v>
      </c>
    </row>
    <row r="28068" spans="1:11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38</v>
      </c>
      <c r="G28068">
        <v>29</v>
      </c>
      <c r="H28068">
        <v>2.5</v>
      </c>
      <c r="I28068" t="s">
        <v>12</v>
      </c>
      <c r="J28068" t="s">
        <v>13</v>
      </c>
      <c r="K28068" t="s">
        <v>54</v>
      </c>
    </row>
    <row r="28069" spans="1:11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11</v>
      </c>
      <c r="G28069">
        <v>27</v>
      </c>
      <c r="H28069">
        <v>3.5</v>
      </c>
      <c r="I28069" t="s">
        <v>12</v>
      </c>
      <c r="J28069" t="s">
        <v>51</v>
      </c>
      <c r="K28069" t="s">
        <v>53</v>
      </c>
    </row>
    <row r="28070" spans="1:11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77</v>
      </c>
      <c r="G28070">
        <v>60</v>
      </c>
      <c r="H28070">
        <v>3.75</v>
      </c>
      <c r="I28070" t="s">
        <v>18</v>
      </c>
      <c r="J28070" t="s">
        <v>19</v>
      </c>
      <c r="K28070" t="s">
        <v>58</v>
      </c>
    </row>
    <row r="28071" spans="1:11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77</v>
      </c>
      <c r="G28071">
        <v>69</v>
      </c>
      <c r="H28071">
        <v>3.25</v>
      </c>
      <c r="I28071" t="s">
        <v>23</v>
      </c>
      <c r="J28071" t="s">
        <v>42</v>
      </c>
      <c r="K28071" t="s">
        <v>43</v>
      </c>
    </row>
    <row r="28072" spans="1:11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38</v>
      </c>
      <c r="G28072">
        <v>42</v>
      </c>
      <c r="H28072">
        <v>2.5</v>
      </c>
      <c r="I28072" t="s">
        <v>15</v>
      </c>
      <c r="J28072" t="s">
        <v>39</v>
      </c>
      <c r="K28072" t="s">
        <v>40</v>
      </c>
    </row>
    <row r="28073" spans="1:11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77</v>
      </c>
      <c r="G28073">
        <v>31</v>
      </c>
      <c r="H28073">
        <v>2.2000000000000002</v>
      </c>
      <c r="I28073" t="s">
        <v>12</v>
      </c>
      <c r="J28073" t="s">
        <v>13</v>
      </c>
      <c r="K28073" t="s">
        <v>79</v>
      </c>
    </row>
    <row r="28074" spans="1:11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77</v>
      </c>
      <c r="G28074">
        <v>72</v>
      </c>
      <c r="H28074">
        <v>3.25</v>
      </c>
      <c r="I28074" t="s">
        <v>23</v>
      </c>
      <c r="J28074" t="s">
        <v>24</v>
      </c>
      <c r="K28074" t="s">
        <v>73</v>
      </c>
    </row>
    <row r="28075" spans="1:11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38</v>
      </c>
      <c r="G28075">
        <v>49</v>
      </c>
      <c r="H28075">
        <v>3</v>
      </c>
      <c r="I28075" t="s">
        <v>15</v>
      </c>
      <c r="J28075" t="s">
        <v>32</v>
      </c>
      <c r="K28075" t="s">
        <v>80</v>
      </c>
    </row>
    <row r="28076" spans="1:11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38</v>
      </c>
      <c r="G28076">
        <v>51</v>
      </c>
      <c r="H28076">
        <v>3</v>
      </c>
      <c r="I28076" t="s">
        <v>15</v>
      </c>
      <c r="J28076" t="s">
        <v>32</v>
      </c>
      <c r="K28076" t="s">
        <v>33</v>
      </c>
    </row>
    <row r="28077" spans="1:11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77</v>
      </c>
      <c r="G28077">
        <v>51</v>
      </c>
      <c r="H28077">
        <v>3</v>
      </c>
      <c r="I28077" t="s">
        <v>15</v>
      </c>
      <c r="J28077" t="s">
        <v>32</v>
      </c>
      <c r="K28077" t="s">
        <v>33</v>
      </c>
    </row>
    <row r="28078" spans="1:11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77</v>
      </c>
      <c r="G28078">
        <v>74</v>
      </c>
      <c r="H28078">
        <v>3.5</v>
      </c>
      <c r="I28078" t="s">
        <v>23</v>
      </c>
      <c r="J28078" t="s">
        <v>42</v>
      </c>
      <c r="K28078" t="s">
        <v>68</v>
      </c>
    </row>
    <row r="28079" spans="1:11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38</v>
      </c>
      <c r="G28079">
        <v>87</v>
      </c>
      <c r="H28079">
        <v>2.1</v>
      </c>
      <c r="I28079" t="s">
        <v>12</v>
      </c>
      <c r="J28079" t="s">
        <v>27</v>
      </c>
      <c r="K28079" t="s">
        <v>34</v>
      </c>
    </row>
    <row r="28080" spans="1:11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38</v>
      </c>
      <c r="G28080">
        <v>72</v>
      </c>
      <c r="H28080">
        <v>3.25</v>
      </c>
      <c r="I28080" t="s">
        <v>23</v>
      </c>
      <c r="J28080" t="s">
        <v>24</v>
      </c>
      <c r="K28080" t="s">
        <v>73</v>
      </c>
    </row>
    <row r="28081" spans="1:11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11</v>
      </c>
      <c r="G28081">
        <v>44</v>
      </c>
      <c r="H28081">
        <v>2.5</v>
      </c>
      <c r="I28081" t="s">
        <v>15</v>
      </c>
      <c r="J28081" t="s">
        <v>39</v>
      </c>
      <c r="K28081" t="s">
        <v>60</v>
      </c>
    </row>
    <row r="28082" spans="1:11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11</v>
      </c>
      <c r="G28082">
        <v>74</v>
      </c>
      <c r="H28082">
        <v>3.5</v>
      </c>
      <c r="I28082" t="s">
        <v>23</v>
      </c>
      <c r="J28082" t="s">
        <v>42</v>
      </c>
      <c r="K28082" t="s">
        <v>68</v>
      </c>
    </row>
    <row r="28083" spans="1:11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11</v>
      </c>
      <c r="G28083">
        <v>27</v>
      </c>
      <c r="H28083">
        <v>3.5</v>
      </c>
      <c r="I28083" t="s">
        <v>12</v>
      </c>
      <c r="J28083" t="s">
        <v>51</v>
      </c>
      <c r="K28083" t="s">
        <v>53</v>
      </c>
    </row>
    <row r="28084" spans="1:11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77</v>
      </c>
      <c r="G28084">
        <v>32</v>
      </c>
      <c r="H28084">
        <v>3</v>
      </c>
      <c r="I28084" t="s">
        <v>12</v>
      </c>
      <c r="J28084" t="s">
        <v>13</v>
      </c>
      <c r="K28084" t="s">
        <v>14</v>
      </c>
    </row>
    <row r="28085" spans="1:11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77</v>
      </c>
      <c r="G28085">
        <v>76</v>
      </c>
      <c r="H28085">
        <v>3.5</v>
      </c>
      <c r="I28085" t="s">
        <v>23</v>
      </c>
      <c r="J28085" t="s">
        <v>42</v>
      </c>
      <c r="K28085" t="s">
        <v>46</v>
      </c>
    </row>
    <row r="28086" spans="1:11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11</v>
      </c>
      <c r="G28086">
        <v>41</v>
      </c>
      <c r="H28086">
        <v>4.25</v>
      </c>
      <c r="I28086" t="s">
        <v>12</v>
      </c>
      <c r="J28086" t="s">
        <v>27</v>
      </c>
      <c r="K28086" t="s">
        <v>70</v>
      </c>
    </row>
    <row r="28087" spans="1:11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11</v>
      </c>
      <c r="G28087">
        <v>84</v>
      </c>
      <c r="H28087">
        <v>0.8</v>
      </c>
      <c r="I28087" t="s">
        <v>83</v>
      </c>
      <c r="J28087" t="s">
        <v>84</v>
      </c>
      <c r="K28087" t="s">
        <v>97</v>
      </c>
    </row>
    <row r="28088" spans="1:11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38</v>
      </c>
      <c r="G28088">
        <v>22</v>
      </c>
      <c r="H28088">
        <v>2</v>
      </c>
      <c r="I28088" t="s">
        <v>12</v>
      </c>
      <c r="J28088" t="s">
        <v>21</v>
      </c>
      <c r="K28088" t="s">
        <v>22</v>
      </c>
    </row>
    <row r="28089" spans="1:11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38</v>
      </c>
      <c r="G28089">
        <v>15</v>
      </c>
      <c r="H28089">
        <v>9.25</v>
      </c>
      <c r="I28089" t="s">
        <v>86</v>
      </c>
      <c r="J28089" t="s">
        <v>109</v>
      </c>
      <c r="K28089" t="s">
        <v>110</v>
      </c>
    </row>
    <row r="28090" spans="1:11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77</v>
      </c>
      <c r="G28090">
        <v>39</v>
      </c>
      <c r="H28090">
        <v>4.25</v>
      </c>
      <c r="I28090" t="s">
        <v>12</v>
      </c>
      <c r="J28090" t="s">
        <v>27</v>
      </c>
      <c r="K28090" t="s">
        <v>28</v>
      </c>
    </row>
    <row r="28091" spans="1:11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77</v>
      </c>
      <c r="G28091">
        <v>84</v>
      </c>
      <c r="H28091">
        <v>0.8</v>
      </c>
      <c r="I28091" t="s">
        <v>83</v>
      </c>
      <c r="J28091" t="s">
        <v>84</v>
      </c>
      <c r="K28091" t="s">
        <v>97</v>
      </c>
    </row>
    <row r="28092" spans="1:11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77</v>
      </c>
      <c r="G28092">
        <v>75</v>
      </c>
      <c r="H28092">
        <v>3.5</v>
      </c>
      <c r="I28092" t="s">
        <v>23</v>
      </c>
      <c r="J28092" t="s">
        <v>48</v>
      </c>
      <c r="K28092" t="s">
        <v>78</v>
      </c>
    </row>
    <row r="28093" spans="1:11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11</v>
      </c>
      <c r="G28093">
        <v>56</v>
      </c>
      <c r="H28093">
        <v>2.5499999999999998</v>
      </c>
      <c r="I28093" t="s">
        <v>15</v>
      </c>
      <c r="J28093" t="s">
        <v>16</v>
      </c>
      <c r="K28093" t="s">
        <v>30</v>
      </c>
    </row>
    <row r="28094" spans="1:11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77</v>
      </c>
      <c r="G28094">
        <v>58</v>
      </c>
      <c r="H28094">
        <v>3.5</v>
      </c>
      <c r="I28094" t="s">
        <v>18</v>
      </c>
      <c r="J28094" t="s">
        <v>19</v>
      </c>
      <c r="K28094" t="s">
        <v>29</v>
      </c>
    </row>
    <row r="28095" spans="1:11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38</v>
      </c>
      <c r="G28095">
        <v>60</v>
      </c>
      <c r="H28095">
        <v>3.75</v>
      </c>
      <c r="I28095" t="s">
        <v>18</v>
      </c>
      <c r="J28095" t="s">
        <v>19</v>
      </c>
      <c r="K28095" t="s">
        <v>58</v>
      </c>
    </row>
    <row r="28096" spans="1:11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38</v>
      </c>
      <c r="G28096">
        <v>78</v>
      </c>
      <c r="H28096">
        <v>4.5</v>
      </c>
      <c r="I28096" t="s">
        <v>23</v>
      </c>
      <c r="J28096" t="s">
        <v>24</v>
      </c>
      <c r="K28096" t="s">
        <v>59</v>
      </c>
    </row>
    <row r="28097" spans="1:11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38</v>
      </c>
      <c r="G28097">
        <v>26</v>
      </c>
      <c r="H28097">
        <v>3</v>
      </c>
      <c r="I28097" t="s">
        <v>12</v>
      </c>
      <c r="J28097" t="s">
        <v>51</v>
      </c>
      <c r="K28097" t="s">
        <v>52</v>
      </c>
    </row>
    <row r="28098" spans="1:11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77</v>
      </c>
      <c r="G28098">
        <v>41</v>
      </c>
      <c r="H28098">
        <v>4.25</v>
      </c>
      <c r="I28098" t="s">
        <v>12</v>
      </c>
      <c r="J28098" t="s">
        <v>27</v>
      </c>
      <c r="K28098" t="s">
        <v>70</v>
      </c>
    </row>
    <row r="28099" spans="1:11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77</v>
      </c>
      <c r="G28099">
        <v>84</v>
      </c>
      <c r="H28099">
        <v>0.8</v>
      </c>
      <c r="I28099" t="s">
        <v>83</v>
      </c>
      <c r="J28099" t="s">
        <v>84</v>
      </c>
      <c r="K28099" t="s">
        <v>97</v>
      </c>
    </row>
    <row r="28100" spans="1:11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77</v>
      </c>
      <c r="G28100">
        <v>71</v>
      </c>
      <c r="H28100">
        <v>3.75</v>
      </c>
      <c r="I28100" t="s">
        <v>23</v>
      </c>
      <c r="J28100" t="s">
        <v>48</v>
      </c>
      <c r="K28100" t="s">
        <v>49</v>
      </c>
    </row>
    <row r="28101" spans="1:11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11</v>
      </c>
      <c r="G28101">
        <v>54</v>
      </c>
      <c r="H28101">
        <v>2.5</v>
      </c>
      <c r="I28101" t="s">
        <v>15</v>
      </c>
      <c r="J28101" t="s">
        <v>16</v>
      </c>
      <c r="K28101" t="s">
        <v>55</v>
      </c>
    </row>
    <row r="28102" spans="1:11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11</v>
      </c>
      <c r="G28102">
        <v>69</v>
      </c>
      <c r="H28102">
        <v>3.25</v>
      </c>
      <c r="I28102" t="s">
        <v>23</v>
      </c>
      <c r="J28102" t="s">
        <v>42</v>
      </c>
      <c r="K28102" t="s">
        <v>43</v>
      </c>
    </row>
    <row r="28103" spans="1:11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11</v>
      </c>
      <c r="G28103">
        <v>40</v>
      </c>
      <c r="H28103">
        <v>3.75</v>
      </c>
      <c r="I28103" t="s">
        <v>12</v>
      </c>
      <c r="J28103" t="s">
        <v>27</v>
      </c>
      <c r="K28103" t="s">
        <v>44</v>
      </c>
    </row>
    <row r="28104" spans="1:11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11</v>
      </c>
      <c r="G28104">
        <v>64</v>
      </c>
      <c r="H28104">
        <v>0.8</v>
      </c>
      <c r="I28104" t="s">
        <v>83</v>
      </c>
      <c r="J28104" t="s">
        <v>84</v>
      </c>
      <c r="K28104" t="s">
        <v>85</v>
      </c>
    </row>
    <row r="28105" spans="1:11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38</v>
      </c>
      <c r="G28105">
        <v>24</v>
      </c>
      <c r="H28105">
        <v>3</v>
      </c>
      <c r="I28105" t="s">
        <v>12</v>
      </c>
      <c r="J28105" t="s">
        <v>21</v>
      </c>
      <c r="K28105" t="s">
        <v>57</v>
      </c>
    </row>
    <row r="28106" spans="1:11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38</v>
      </c>
      <c r="G28106">
        <v>75</v>
      </c>
      <c r="H28106">
        <v>3.5</v>
      </c>
      <c r="I28106" t="s">
        <v>23</v>
      </c>
      <c r="J28106" t="s">
        <v>48</v>
      </c>
      <c r="K28106" t="s">
        <v>78</v>
      </c>
    </row>
    <row r="28107" spans="1:11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77</v>
      </c>
      <c r="G28107">
        <v>28</v>
      </c>
      <c r="H28107">
        <v>2</v>
      </c>
      <c r="I28107" t="s">
        <v>12</v>
      </c>
      <c r="J28107" t="s">
        <v>13</v>
      </c>
      <c r="K28107" t="s">
        <v>26</v>
      </c>
    </row>
    <row r="28108" spans="1:11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11</v>
      </c>
      <c r="G28108">
        <v>35</v>
      </c>
      <c r="H28108">
        <v>3.1</v>
      </c>
      <c r="I28108" t="s">
        <v>12</v>
      </c>
      <c r="J28108" t="s">
        <v>65</v>
      </c>
      <c r="K28108" t="s">
        <v>74</v>
      </c>
    </row>
    <row r="28109" spans="1:11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11</v>
      </c>
      <c r="G28109">
        <v>74</v>
      </c>
      <c r="H28109">
        <v>3.5</v>
      </c>
      <c r="I28109" t="s">
        <v>23</v>
      </c>
      <c r="J28109" t="s">
        <v>42</v>
      </c>
      <c r="K28109" t="s">
        <v>68</v>
      </c>
    </row>
    <row r="28110" spans="1:11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11</v>
      </c>
      <c r="G28110">
        <v>46</v>
      </c>
      <c r="H28110">
        <v>2.5</v>
      </c>
      <c r="I28110" t="s">
        <v>15</v>
      </c>
      <c r="J28110" t="s">
        <v>35</v>
      </c>
      <c r="K28110" t="s">
        <v>63</v>
      </c>
    </row>
    <row r="28111" spans="1:11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38</v>
      </c>
      <c r="G28111">
        <v>47</v>
      </c>
      <c r="H28111">
        <v>3</v>
      </c>
      <c r="I28111" t="s">
        <v>15</v>
      </c>
      <c r="J28111" t="s">
        <v>35</v>
      </c>
      <c r="K28111" t="s">
        <v>36</v>
      </c>
    </row>
    <row r="28112" spans="1:11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77</v>
      </c>
      <c r="G28112">
        <v>59</v>
      </c>
      <c r="H28112">
        <v>4.5</v>
      </c>
      <c r="I28112" t="s">
        <v>18</v>
      </c>
      <c r="J28112" t="s">
        <v>19</v>
      </c>
      <c r="K28112" t="s">
        <v>20</v>
      </c>
    </row>
    <row r="28113" spans="1:11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38</v>
      </c>
      <c r="G28113">
        <v>47</v>
      </c>
      <c r="H28113">
        <v>3</v>
      </c>
      <c r="I28113" t="s">
        <v>15</v>
      </c>
      <c r="J28113" t="s">
        <v>35</v>
      </c>
      <c r="K28113" t="s">
        <v>36</v>
      </c>
    </row>
    <row r="28114" spans="1:11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77</v>
      </c>
      <c r="G28114">
        <v>35</v>
      </c>
      <c r="H28114">
        <v>3.1</v>
      </c>
      <c r="I28114" t="s">
        <v>12</v>
      </c>
      <c r="J28114" t="s">
        <v>65</v>
      </c>
      <c r="K28114" t="s">
        <v>74</v>
      </c>
    </row>
    <row r="28115" spans="1:11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38</v>
      </c>
      <c r="G28115">
        <v>33</v>
      </c>
      <c r="H28115">
        <v>3.5</v>
      </c>
      <c r="I28115" t="s">
        <v>12</v>
      </c>
      <c r="J28115" t="s">
        <v>13</v>
      </c>
      <c r="K28115" t="s">
        <v>31</v>
      </c>
    </row>
    <row r="28116" spans="1:11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38</v>
      </c>
      <c r="G28116">
        <v>8</v>
      </c>
      <c r="H28116">
        <v>45</v>
      </c>
      <c r="I28116" t="s">
        <v>90</v>
      </c>
      <c r="J28116" t="s">
        <v>100</v>
      </c>
      <c r="K28116" t="s">
        <v>129</v>
      </c>
    </row>
    <row r="28117" spans="1:11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38</v>
      </c>
      <c r="G28117">
        <v>22</v>
      </c>
      <c r="H28117">
        <v>2</v>
      </c>
      <c r="I28117" t="s">
        <v>12</v>
      </c>
      <c r="J28117" t="s">
        <v>21</v>
      </c>
      <c r="K28117" t="s">
        <v>22</v>
      </c>
    </row>
    <row r="28118" spans="1:11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77</v>
      </c>
      <c r="G28118">
        <v>47</v>
      </c>
      <c r="H28118">
        <v>3</v>
      </c>
      <c r="I28118" t="s">
        <v>15</v>
      </c>
      <c r="J28118" t="s">
        <v>35</v>
      </c>
      <c r="K28118" t="s">
        <v>36</v>
      </c>
    </row>
    <row r="28119" spans="1:11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11</v>
      </c>
      <c r="G28119">
        <v>48</v>
      </c>
      <c r="H28119">
        <v>2.5</v>
      </c>
      <c r="I28119" t="s">
        <v>15</v>
      </c>
      <c r="J28119" t="s">
        <v>32</v>
      </c>
      <c r="K28119" t="s">
        <v>61</v>
      </c>
    </row>
    <row r="28120" spans="1:11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77</v>
      </c>
      <c r="G28120">
        <v>32</v>
      </c>
      <c r="H28120">
        <v>3</v>
      </c>
      <c r="I28120" t="s">
        <v>12</v>
      </c>
      <c r="J28120" t="s">
        <v>13</v>
      </c>
      <c r="K28120" t="s">
        <v>14</v>
      </c>
    </row>
    <row r="28121" spans="1:11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77</v>
      </c>
      <c r="G28121">
        <v>76</v>
      </c>
      <c r="H28121">
        <v>3.5</v>
      </c>
      <c r="I28121" t="s">
        <v>23</v>
      </c>
      <c r="J28121" t="s">
        <v>42</v>
      </c>
      <c r="K28121" t="s">
        <v>46</v>
      </c>
    </row>
    <row r="28122" spans="1:11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77</v>
      </c>
      <c r="G28122">
        <v>33</v>
      </c>
      <c r="H28122">
        <v>3.5</v>
      </c>
      <c r="I28122" t="s">
        <v>12</v>
      </c>
      <c r="J28122" t="s">
        <v>13</v>
      </c>
      <c r="K28122" t="s">
        <v>31</v>
      </c>
    </row>
    <row r="28123" spans="1:11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77</v>
      </c>
      <c r="G28123">
        <v>6</v>
      </c>
      <c r="H28123">
        <v>21</v>
      </c>
      <c r="I28123" t="s">
        <v>90</v>
      </c>
      <c r="J28123" t="s">
        <v>91</v>
      </c>
      <c r="K28123" t="s">
        <v>92</v>
      </c>
    </row>
    <row r="28124" spans="1:11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77</v>
      </c>
      <c r="G28124">
        <v>25</v>
      </c>
      <c r="H28124">
        <v>2.2000000000000002</v>
      </c>
      <c r="I28124" t="s">
        <v>12</v>
      </c>
      <c r="J28124" t="s">
        <v>51</v>
      </c>
      <c r="K28124" t="s">
        <v>64</v>
      </c>
    </row>
    <row r="28125" spans="1:11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11</v>
      </c>
      <c r="G28125">
        <v>40</v>
      </c>
      <c r="H28125">
        <v>3.75</v>
      </c>
      <c r="I28125" t="s">
        <v>12</v>
      </c>
      <c r="J28125" t="s">
        <v>27</v>
      </c>
      <c r="K28125" t="s">
        <v>44</v>
      </c>
    </row>
    <row r="28126" spans="1:11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11</v>
      </c>
      <c r="G28126">
        <v>84</v>
      </c>
      <c r="H28126">
        <v>0.8</v>
      </c>
      <c r="I28126" t="s">
        <v>83</v>
      </c>
      <c r="J28126" t="s">
        <v>84</v>
      </c>
      <c r="K28126" t="s">
        <v>97</v>
      </c>
    </row>
    <row r="28127" spans="1:11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77</v>
      </c>
      <c r="G28127">
        <v>46</v>
      </c>
      <c r="H28127">
        <v>2.5</v>
      </c>
      <c r="I28127" t="s">
        <v>15</v>
      </c>
      <c r="J28127" t="s">
        <v>35</v>
      </c>
      <c r="K28127" t="s">
        <v>63</v>
      </c>
    </row>
    <row r="28128" spans="1:11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77</v>
      </c>
      <c r="G28128">
        <v>24</v>
      </c>
      <c r="H28128">
        <v>3</v>
      </c>
      <c r="I28128" t="s">
        <v>12</v>
      </c>
      <c r="J28128" t="s">
        <v>21</v>
      </c>
      <c r="K28128" t="s">
        <v>57</v>
      </c>
    </row>
    <row r="28129" spans="1:11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77</v>
      </c>
      <c r="G28129">
        <v>31</v>
      </c>
      <c r="H28129">
        <v>2.2000000000000002</v>
      </c>
      <c r="I28129" t="s">
        <v>12</v>
      </c>
      <c r="J28129" t="s">
        <v>13</v>
      </c>
      <c r="K28129" t="s">
        <v>79</v>
      </c>
    </row>
    <row r="28130" spans="1:11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38</v>
      </c>
      <c r="G28130">
        <v>31</v>
      </c>
      <c r="H28130">
        <v>2.2000000000000002</v>
      </c>
      <c r="I28130" t="s">
        <v>12</v>
      </c>
      <c r="J28130" t="s">
        <v>13</v>
      </c>
      <c r="K28130" t="s">
        <v>79</v>
      </c>
    </row>
    <row r="28131" spans="1:11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38</v>
      </c>
      <c r="G28131">
        <v>79</v>
      </c>
      <c r="H28131">
        <v>3.75</v>
      </c>
      <c r="I28131" t="s">
        <v>23</v>
      </c>
      <c r="J28131" t="s">
        <v>24</v>
      </c>
      <c r="K28131" t="s">
        <v>37</v>
      </c>
    </row>
    <row r="28132" spans="1:11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38</v>
      </c>
      <c r="G28132">
        <v>44</v>
      </c>
      <c r="H28132">
        <v>2.5</v>
      </c>
      <c r="I28132" t="s">
        <v>15</v>
      </c>
      <c r="J28132" t="s">
        <v>39</v>
      </c>
      <c r="K28132" t="s">
        <v>60</v>
      </c>
    </row>
    <row r="28133" spans="1:11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38</v>
      </c>
      <c r="G28133">
        <v>36</v>
      </c>
      <c r="H28133">
        <v>3.75</v>
      </c>
      <c r="I28133" t="s">
        <v>12</v>
      </c>
      <c r="J28133" t="s">
        <v>65</v>
      </c>
      <c r="K28133" t="s">
        <v>67</v>
      </c>
    </row>
    <row r="28134" spans="1:11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38</v>
      </c>
      <c r="G28134">
        <v>39</v>
      </c>
      <c r="H28134">
        <v>4.25</v>
      </c>
      <c r="I28134" t="s">
        <v>12</v>
      </c>
      <c r="J28134" t="s">
        <v>27</v>
      </c>
      <c r="K28134" t="s">
        <v>28</v>
      </c>
    </row>
    <row r="28135" spans="1:11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38</v>
      </c>
      <c r="G28135">
        <v>64</v>
      </c>
      <c r="H28135">
        <v>0.8</v>
      </c>
      <c r="I28135" t="s">
        <v>83</v>
      </c>
      <c r="J28135" t="s">
        <v>84</v>
      </c>
      <c r="K28135" t="s">
        <v>85</v>
      </c>
    </row>
    <row r="28136" spans="1:11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38</v>
      </c>
      <c r="G28136">
        <v>76</v>
      </c>
      <c r="H28136">
        <v>3.5</v>
      </c>
      <c r="I28136" t="s">
        <v>23</v>
      </c>
      <c r="J28136" t="s">
        <v>42</v>
      </c>
      <c r="K28136" t="s">
        <v>46</v>
      </c>
    </row>
    <row r="28137" spans="1:11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38</v>
      </c>
      <c r="G28137">
        <v>60</v>
      </c>
      <c r="H28137">
        <v>3.75</v>
      </c>
      <c r="I28137" t="s">
        <v>18</v>
      </c>
      <c r="J28137" t="s">
        <v>19</v>
      </c>
      <c r="K28137" t="s">
        <v>58</v>
      </c>
    </row>
    <row r="28138" spans="1:11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38</v>
      </c>
      <c r="G28138">
        <v>72</v>
      </c>
      <c r="H28138">
        <v>3.25</v>
      </c>
      <c r="I28138" t="s">
        <v>23</v>
      </c>
      <c r="J28138" t="s">
        <v>24</v>
      </c>
      <c r="K28138" t="s">
        <v>73</v>
      </c>
    </row>
    <row r="28139" spans="1:11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38</v>
      </c>
      <c r="G28139">
        <v>87</v>
      </c>
      <c r="H28139">
        <v>2.1</v>
      </c>
      <c r="I28139" t="s">
        <v>12</v>
      </c>
      <c r="J28139" t="s">
        <v>27</v>
      </c>
      <c r="K28139" t="s">
        <v>34</v>
      </c>
    </row>
    <row r="28140" spans="1:11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38</v>
      </c>
      <c r="G28140">
        <v>77</v>
      </c>
      <c r="H28140">
        <v>3</v>
      </c>
      <c r="I28140" t="s">
        <v>23</v>
      </c>
      <c r="J28140" t="s">
        <v>24</v>
      </c>
      <c r="K28140" t="s">
        <v>25</v>
      </c>
    </row>
    <row r="28141" spans="1:11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38</v>
      </c>
      <c r="G28141">
        <v>72</v>
      </c>
      <c r="H28141">
        <v>3.25</v>
      </c>
      <c r="I28141" t="s">
        <v>23</v>
      </c>
      <c r="J28141" t="s">
        <v>24</v>
      </c>
      <c r="K28141" t="s">
        <v>73</v>
      </c>
    </row>
    <row r="28142" spans="1:11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11</v>
      </c>
      <c r="G28142">
        <v>49</v>
      </c>
      <c r="H28142">
        <v>3</v>
      </c>
      <c r="I28142" t="s">
        <v>15</v>
      </c>
      <c r="J28142" t="s">
        <v>32</v>
      </c>
      <c r="K28142" t="s">
        <v>80</v>
      </c>
    </row>
    <row r="28143" spans="1:11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38</v>
      </c>
      <c r="G28143">
        <v>50</v>
      </c>
      <c r="H28143">
        <v>2.5</v>
      </c>
      <c r="I28143" t="s">
        <v>15</v>
      </c>
      <c r="J28143" t="s">
        <v>32</v>
      </c>
      <c r="K28143" t="s">
        <v>72</v>
      </c>
    </row>
    <row r="28144" spans="1:11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11</v>
      </c>
      <c r="G28144">
        <v>51</v>
      </c>
      <c r="H28144">
        <v>3</v>
      </c>
      <c r="I28144" t="s">
        <v>15</v>
      </c>
      <c r="J28144" t="s">
        <v>32</v>
      </c>
      <c r="K28144" t="s">
        <v>33</v>
      </c>
    </row>
    <row r="28145" spans="1:11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77</v>
      </c>
      <c r="G28145">
        <v>36</v>
      </c>
      <c r="H28145">
        <v>3.75</v>
      </c>
      <c r="I28145" t="s">
        <v>12</v>
      </c>
      <c r="J28145" t="s">
        <v>65</v>
      </c>
      <c r="K28145" t="s">
        <v>67</v>
      </c>
    </row>
    <row r="28146" spans="1:11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77</v>
      </c>
      <c r="G28146">
        <v>75</v>
      </c>
      <c r="H28146">
        <v>3.5</v>
      </c>
      <c r="I28146" t="s">
        <v>23</v>
      </c>
      <c r="J28146" t="s">
        <v>48</v>
      </c>
      <c r="K28146" t="s">
        <v>78</v>
      </c>
    </row>
    <row r="28147" spans="1:11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38</v>
      </c>
      <c r="G28147">
        <v>39</v>
      </c>
      <c r="H28147">
        <v>4.25</v>
      </c>
      <c r="I28147" t="s">
        <v>12</v>
      </c>
      <c r="J28147" t="s">
        <v>27</v>
      </c>
      <c r="K28147" t="s">
        <v>28</v>
      </c>
    </row>
    <row r="28148" spans="1:11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38</v>
      </c>
      <c r="G28148">
        <v>65</v>
      </c>
      <c r="H28148">
        <v>0.8</v>
      </c>
      <c r="I28148" t="s">
        <v>83</v>
      </c>
      <c r="J28148" t="s">
        <v>95</v>
      </c>
      <c r="K28148" t="s">
        <v>96</v>
      </c>
    </row>
    <row r="28149" spans="1:11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77</v>
      </c>
      <c r="G28149">
        <v>22</v>
      </c>
      <c r="H28149">
        <v>2</v>
      </c>
      <c r="I28149" t="s">
        <v>12</v>
      </c>
      <c r="J28149" t="s">
        <v>21</v>
      </c>
      <c r="K28149" t="s">
        <v>22</v>
      </c>
    </row>
    <row r="28150" spans="1:11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11</v>
      </c>
      <c r="G28150">
        <v>37</v>
      </c>
      <c r="H28150">
        <v>3</v>
      </c>
      <c r="I28150" t="s">
        <v>12</v>
      </c>
      <c r="J28150" t="s">
        <v>27</v>
      </c>
      <c r="K28150" t="s">
        <v>71</v>
      </c>
    </row>
    <row r="28151" spans="1:11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11</v>
      </c>
      <c r="G28151">
        <v>65</v>
      </c>
      <c r="H28151">
        <v>0.8</v>
      </c>
      <c r="I28151" t="s">
        <v>83</v>
      </c>
      <c r="J28151" t="s">
        <v>95</v>
      </c>
      <c r="K28151" t="s">
        <v>96</v>
      </c>
    </row>
    <row r="28152" spans="1:11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11</v>
      </c>
      <c r="G28152">
        <v>49</v>
      </c>
      <c r="H28152">
        <v>3</v>
      </c>
      <c r="I28152" t="s">
        <v>15</v>
      </c>
      <c r="J28152" t="s">
        <v>32</v>
      </c>
      <c r="K28152" t="s">
        <v>80</v>
      </c>
    </row>
    <row r="28153" spans="1:11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11</v>
      </c>
      <c r="G28153">
        <v>52</v>
      </c>
      <c r="H28153">
        <v>2.5</v>
      </c>
      <c r="I28153" t="s">
        <v>15</v>
      </c>
      <c r="J28153" t="s">
        <v>16</v>
      </c>
      <c r="K28153" t="s">
        <v>81</v>
      </c>
    </row>
    <row r="28154" spans="1:11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38</v>
      </c>
      <c r="G28154">
        <v>33</v>
      </c>
      <c r="H28154">
        <v>3.5</v>
      </c>
      <c r="I28154" t="s">
        <v>12</v>
      </c>
      <c r="J28154" t="s">
        <v>13</v>
      </c>
      <c r="K28154" t="s">
        <v>31</v>
      </c>
    </row>
    <row r="28155" spans="1:11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38</v>
      </c>
      <c r="G28155">
        <v>72</v>
      </c>
      <c r="H28155">
        <v>3.25</v>
      </c>
      <c r="I28155" t="s">
        <v>23</v>
      </c>
      <c r="J28155" t="s">
        <v>24</v>
      </c>
      <c r="K28155" t="s">
        <v>73</v>
      </c>
    </row>
    <row r="28156" spans="1:11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77</v>
      </c>
      <c r="G28156">
        <v>35</v>
      </c>
      <c r="H28156">
        <v>3.1</v>
      </c>
      <c r="I28156" t="s">
        <v>12</v>
      </c>
      <c r="J28156" t="s">
        <v>65</v>
      </c>
      <c r="K28156" t="s">
        <v>74</v>
      </c>
    </row>
    <row r="28157" spans="1:11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38</v>
      </c>
      <c r="G28157">
        <v>43</v>
      </c>
      <c r="H28157">
        <v>3</v>
      </c>
      <c r="I28157" t="s">
        <v>15</v>
      </c>
      <c r="J28157" t="s">
        <v>39</v>
      </c>
      <c r="K28157" t="s">
        <v>45</v>
      </c>
    </row>
    <row r="28158" spans="1:11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77</v>
      </c>
      <c r="G28158">
        <v>56</v>
      </c>
      <c r="H28158">
        <v>2.5499999999999998</v>
      </c>
      <c r="I28158" t="s">
        <v>15</v>
      </c>
      <c r="J28158" t="s">
        <v>16</v>
      </c>
      <c r="K28158" t="s">
        <v>30</v>
      </c>
    </row>
    <row r="28159" spans="1:11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11</v>
      </c>
      <c r="G28159">
        <v>58</v>
      </c>
      <c r="H28159">
        <v>3.5</v>
      </c>
      <c r="I28159" t="s">
        <v>18</v>
      </c>
      <c r="J28159" t="s">
        <v>19</v>
      </c>
      <c r="K28159" t="s">
        <v>29</v>
      </c>
    </row>
    <row r="28160" spans="1:11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38</v>
      </c>
      <c r="G28160">
        <v>48</v>
      </c>
      <c r="H28160">
        <v>2.5</v>
      </c>
      <c r="I28160" t="s">
        <v>15</v>
      </c>
      <c r="J28160" t="s">
        <v>32</v>
      </c>
      <c r="K28160" t="s">
        <v>61</v>
      </c>
    </row>
    <row r="28161" spans="1:11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77</v>
      </c>
      <c r="G28161">
        <v>32</v>
      </c>
      <c r="H28161">
        <v>3</v>
      </c>
      <c r="I28161" t="s">
        <v>12</v>
      </c>
      <c r="J28161" t="s">
        <v>13</v>
      </c>
      <c r="K28161" t="s">
        <v>14</v>
      </c>
    </row>
    <row r="28162" spans="1:11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77</v>
      </c>
      <c r="G28162">
        <v>29</v>
      </c>
      <c r="H28162">
        <v>2.5</v>
      </c>
      <c r="I28162" t="s">
        <v>12</v>
      </c>
      <c r="J28162" t="s">
        <v>13</v>
      </c>
      <c r="K28162" t="s">
        <v>54</v>
      </c>
    </row>
    <row r="28163" spans="1:11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11</v>
      </c>
      <c r="G28163">
        <v>38</v>
      </c>
      <c r="H28163">
        <v>3.75</v>
      </c>
      <c r="I28163" t="s">
        <v>12</v>
      </c>
      <c r="J28163" t="s">
        <v>27</v>
      </c>
      <c r="K28163" t="s">
        <v>50</v>
      </c>
    </row>
    <row r="28164" spans="1:11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11</v>
      </c>
      <c r="G28164">
        <v>64</v>
      </c>
      <c r="H28164">
        <v>0.8</v>
      </c>
      <c r="I28164" t="s">
        <v>83</v>
      </c>
      <c r="J28164" t="s">
        <v>84</v>
      </c>
      <c r="K28164" t="s">
        <v>85</v>
      </c>
    </row>
    <row r="28165" spans="1:11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11</v>
      </c>
      <c r="G28165">
        <v>8</v>
      </c>
      <c r="H28165">
        <v>45</v>
      </c>
      <c r="I28165" t="s">
        <v>90</v>
      </c>
      <c r="J28165" t="s">
        <v>100</v>
      </c>
      <c r="K28165" t="s">
        <v>129</v>
      </c>
    </row>
    <row r="28166" spans="1:11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11</v>
      </c>
      <c r="G28166">
        <v>38</v>
      </c>
      <c r="H28166">
        <v>3.75</v>
      </c>
      <c r="I28166" t="s">
        <v>12</v>
      </c>
      <c r="J28166" t="s">
        <v>27</v>
      </c>
      <c r="K28166" t="s">
        <v>50</v>
      </c>
    </row>
    <row r="28167" spans="1:11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11</v>
      </c>
      <c r="G28167">
        <v>84</v>
      </c>
      <c r="H28167">
        <v>0.8</v>
      </c>
      <c r="I28167" t="s">
        <v>83</v>
      </c>
      <c r="J28167" t="s">
        <v>84</v>
      </c>
      <c r="K28167" t="s">
        <v>97</v>
      </c>
    </row>
    <row r="28168" spans="1:11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11</v>
      </c>
      <c r="G28168">
        <v>43</v>
      </c>
      <c r="H28168">
        <v>3</v>
      </c>
      <c r="I28168" t="s">
        <v>15</v>
      </c>
      <c r="J28168" t="s">
        <v>39</v>
      </c>
      <c r="K28168" t="s">
        <v>45</v>
      </c>
    </row>
    <row r="28169" spans="1:11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77</v>
      </c>
      <c r="G28169">
        <v>42</v>
      </c>
      <c r="H28169">
        <v>2.5</v>
      </c>
      <c r="I28169" t="s">
        <v>15</v>
      </c>
      <c r="J28169" t="s">
        <v>39</v>
      </c>
      <c r="K28169" t="s">
        <v>40</v>
      </c>
    </row>
    <row r="28170" spans="1:11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11</v>
      </c>
      <c r="G28170">
        <v>60</v>
      </c>
      <c r="H28170">
        <v>3.75</v>
      </c>
      <c r="I28170" t="s">
        <v>18</v>
      </c>
      <c r="J28170" t="s">
        <v>19</v>
      </c>
      <c r="K28170" t="s">
        <v>58</v>
      </c>
    </row>
    <row r="28171" spans="1:11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77</v>
      </c>
      <c r="G28171">
        <v>49</v>
      </c>
      <c r="H28171">
        <v>3</v>
      </c>
      <c r="I28171" t="s">
        <v>15</v>
      </c>
      <c r="J28171" t="s">
        <v>32</v>
      </c>
      <c r="K28171" t="s">
        <v>80</v>
      </c>
    </row>
    <row r="28172" spans="1:11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38</v>
      </c>
      <c r="G28172">
        <v>27</v>
      </c>
      <c r="H28172">
        <v>3.5</v>
      </c>
      <c r="I28172" t="s">
        <v>12</v>
      </c>
      <c r="J28172" t="s">
        <v>51</v>
      </c>
      <c r="K28172" t="s">
        <v>53</v>
      </c>
    </row>
    <row r="28173" spans="1:11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11</v>
      </c>
      <c r="G28173">
        <v>41</v>
      </c>
      <c r="H28173">
        <v>4.25</v>
      </c>
      <c r="I28173" t="s">
        <v>12</v>
      </c>
      <c r="J28173" t="s">
        <v>27</v>
      </c>
      <c r="K28173" t="s">
        <v>70</v>
      </c>
    </row>
    <row r="28174" spans="1:11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11</v>
      </c>
      <c r="G28174">
        <v>84</v>
      </c>
      <c r="H28174">
        <v>0.8</v>
      </c>
      <c r="I28174" t="s">
        <v>83</v>
      </c>
      <c r="J28174" t="s">
        <v>84</v>
      </c>
      <c r="K28174" t="s">
        <v>97</v>
      </c>
    </row>
    <row r="28175" spans="1:11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77</v>
      </c>
      <c r="G28175">
        <v>34</v>
      </c>
      <c r="H28175">
        <v>2.4500000000000002</v>
      </c>
      <c r="I28175" t="s">
        <v>12</v>
      </c>
      <c r="J28175" t="s">
        <v>65</v>
      </c>
      <c r="K28175" t="s">
        <v>66</v>
      </c>
    </row>
    <row r="28176" spans="1:11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77</v>
      </c>
      <c r="G28176">
        <v>24</v>
      </c>
      <c r="H28176">
        <v>3</v>
      </c>
      <c r="I28176" t="s">
        <v>12</v>
      </c>
      <c r="J28176" t="s">
        <v>21</v>
      </c>
      <c r="K28176" t="s">
        <v>57</v>
      </c>
    </row>
    <row r="28177" spans="1:11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77</v>
      </c>
      <c r="G28177">
        <v>59</v>
      </c>
      <c r="H28177">
        <v>4.5</v>
      </c>
      <c r="I28177" t="s">
        <v>18</v>
      </c>
      <c r="J28177" t="s">
        <v>19</v>
      </c>
      <c r="K28177" t="s">
        <v>20</v>
      </c>
    </row>
    <row r="28178" spans="1:11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77</v>
      </c>
      <c r="G28178">
        <v>29</v>
      </c>
      <c r="H28178">
        <v>2.5</v>
      </c>
      <c r="I28178" t="s">
        <v>12</v>
      </c>
      <c r="J28178" t="s">
        <v>13</v>
      </c>
      <c r="K28178" t="s">
        <v>54</v>
      </c>
    </row>
    <row r="28179" spans="1:11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11</v>
      </c>
      <c r="G28179">
        <v>49</v>
      </c>
      <c r="H28179">
        <v>3</v>
      </c>
      <c r="I28179" t="s">
        <v>15</v>
      </c>
      <c r="J28179" t="s">
        <v>32</v>
      </c>
      <c r="K28179" t="s">
        <v>80</v>
      </c>
    </row>
    <row r="28180" spans="1:11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11</v>
      </c>
      <c r="G28180">
        <v>38</v>
      </c>
      <c r="H28180">
        <v>3.75</v>
      </c>
      <c r="I28180" t="s">
        <v>12</v>
      </c>
      <c r="J28180" t="s">
        <v>27</v>
      </c>
      <c r="K28180" t="s">
        <v>50</v>
      </c>
    </row>
    <row r="28181" spans="1:11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11</v>
      </c>
      <c r="G28181">
        <v>65</v>
      </c>
      <c r="H28181">
        <v>0.8</v>
      </c>
      <c r="I28181" t="s">
        <v>83</v>
      </c>
      <c r="J28181" t="s">
        <v>95</v>
      </c>
      <c r="K28181" t="s">
        <v>96</v>
      </c>
    </row>
    <row r="28182" spans="1:11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77</v>
      </c>
      <c r="G28182">
        <v>43</v>
      </c>
      <c r="H28182">
        <v>3</v>
      </c>
      <c r="I28182" t="s">
        <v>15</v>
      </c>
      <c r="J28182" t="s">
        <v>39</v>
      </c>
      <c r="K28182" t="s">
        <v>45</v>
      </c>
    </row>
    <row r="28183" spans="1:11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38</v>
      </c>
      <c r="G28183">
        <v>39</v>
      </c>
      <c r="H28183">
        <v>4.25</v>
      </c>
      <c r="I28183" t="s">
        <v>12</v>
      </c>
      <c r="J28183" t="s">
        <v>27</v>
      </c>
      <c r="K28183" t="s">
        <v>28</v>
      </c>
    </row>
    <row r="28184" spans="1:11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38</v>
      </c>
      <c r="G28184">
        <v>65</v>
      </c>
      <c r="H28184">
        <v>0.8</v>
      </c>
      <c r="I28184" t="s">
        <v>83</v>
      </c>
      <c r="J28184" t="s">
        <v>95</v>
      </c>
      <c r="K28184" t="s">
        <v>96</v>
      </c>
    </row>
    <row r="28185" spans="1:11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77</v>
      </c>
      <c r="G28185">
        <v>35</v>
      </c>
      <c r="H28185">
        <v>3.1</v>
      </c>
      <c r="I28185" t="s">
        <v>12</v>
      </c>
      <c r="J28185" t="s">
        <v>65</v>
      </c>
      <c r="K28185" t="s">
        <v>74</v>
      </c>
    </row>
    <row r="28186" spans="1:11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77</v>
      </c>
      <c r="G28186">
        <v>77</v>
      </c>
      <c r="H28186">
        <v>3</v>
      </c>
      <c r="I28186" t="s">
        <v>23</v>
      </c>
      <c r="J28186" t="s">
        <v>24</v>
      </c>
      <c r="K28186" t="s">
        <v>25</v>
      </c>
    </row>
    <row r="28187" spans="1:11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11</v>
      </c>
      <c r="G28187">
        <v>87</v>
      </c>
      <c r="H28187">
        <v>3</v>
      </c>
      <c r="I28187" t="s">
        <v>12</v>
      </c>
      <c r="J28187" t="s">
        <v>27</v>
      </c>
      <c r="K28187" t="s">
        <v>34</v>
      </c>
    </row>
    <row r="28188" spans="1:11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11</v>
      </c>
      <c r="G28188">
        <v>60</v>
      </c>
      <c r="H28188">
        <v>3.75</v>
      </c>
      <c r="I28188" t="s">
        <v>18</v>
      </c>
      <c r="J28188" t="s">
        <v>19</v>
      </c>
      <c r="K28188" t="s">
        <v>58</v>
      </c>
    </row>
    <row r="28189" spans="1:11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11</v>
      </c>
      <c r="G28189">
        <v>78</v>
      </c>
      <c r="H28189">
        <v>4.5</v>
      </c>
      <c r="I28189" t="s">
        <v>23</v>
      </c>
      <c r="J28189" t="s">
        <v>24</v>
      </c>
      <c r="K28189" t="s">
        <v>59</v>
      </c>
    </row>
    <row r="28190" spans="1:11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77</v>
      </c>
      <c r="G28190">
        <v>26</v>
      </c>
      <c r="H28190">
        <v>3</v>
      </c>
      <c r="I28190" t="s">
        <v>12</v>
      </c>
      <c r="J28190" t="s">
        <v>51</v>
      </c>
      <c r="K28190" t="s">
        <v>52</v>
      </c>
    </row>
    <row r="28191" spans="1:11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38</v>
      </c>
      <c r="G28191">
        <v>42</v>
      </c>
      <c r="H28191">
        <v>2.5</v>
      </c>
      <c r="I28191" t="s">
        <v>15</v>
      </c>
      <c r="J28191" t="s">
        <v>39</v>
      </c>
      <c r="K28191" t="s">
        <v>40</v>
      </c>
    </row>
    <row r="28192" spans="1:11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38</v>
      </c>
      <c r="G28192">
        <v>56</v>
      </c>
      <c r="H28192">
        <v>2.5499999999999998</v>
      </c>
      <c r="I28192" t="s">
        <v>15</v>
      </c>
      <c r="J28192" t="s">
        <v>16</v>
      </c>
      <c r="K28192" t="s">
        <v>30</v>
      </c>
    </row>
    <row r="28193" spans="1:11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11</v>
      </c>
      <c r="G28193">
        <v>32</v>
      </c>
      <c r="H28193">
        <v>3</v>
      </c>
      <c r="I28193" t="s">
        <v>12</v>
      </c>
      <c r="J28193" t="s">
        <v>13</v>
      </c>
      <c r="K28193" t="s">
        <v>14</v>
      </c>
    </row>
    <row r="28194" spans="1:11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11</v>
      </c>
      <c r="G28194">
        <v>79</v>
      </c>
      <c r="H28194">
        <v>3.75</v>
      </c>
      <c r="I28194" t="s">
        <v>23</v>
      </c>
      <c r="J28194" t="s">
        <v>24</v>
      </c>
      <c r="K28194" t="s">
        <v>37</v>
      </c>
    </row>
    <row r="28195" spans="1:11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38</v>
      </c>
      <c r="G28195">
        <v>32</v>
      </c>
      <c r="H28195">
        <v>3</v>
      </c>
      <c r="I28195" t="s">
        <v>12</v>
      </c>
      <c r="J28195" t="s">
        <v>13</v>
      </c>
      <c r="K28195" t="s">
        <v>14</v>
      </c>
    </row>
    <row r="28196" spans="1:11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38</v>
      </c>
      <c r="G28196">
        <v>15</v>
      </c>
      <c r="H28196">
        <v>9.25</v>
      </c>
      <c r="I28196" t="s">
        <v>86</v>
      </c>
      <c r="J28196" t="s">
        <v>109</v>
      </c>
      <c r="K28196" t="s">
        <v>110</v>
      </c>
    </row>
    <row r="28197" spans="1:11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38</v>
      </c>
      <c r="G28197">
        <v>24</v>
      </c>
      <c r="H28197">
        <v>3</v>
      </c>
      <c r="I28197" t="s">
        <v>12</v>
      </c>
      <c r="J28197" t="s">
        <v>21</v>
      </c>
      <c r="K28197" t="s">
        <v>57</v>
      </c>
    </row>
    <row r="28198" spans="1:11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11</v>
      </c>
      <c r="G28198">
        <v>30</v>
      </c>
      <c r="H28198">
        <v>3</v>
      </c>
      <c r="I28198" t="s">
        <v>12</v>
      </c>
      <c r="J28198" t="s">
        <v>13</v>
      </c>
      <c r="K28198" t="s">
        <v>82</v>
      </c>
    </row>
    <row r="28199" spans="1:11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11</v>
      </c>
      <c r="G28199">
        <v>41</v>
      </c>
      <c r="H28199">
        <v>4.25</v>
      </c>
      <c r="I28199" t="s">
        <v>12</v>
      </c>
      <c r="J28199" t="s">
        <v>27</v>
      </c>
      <c r="K28199" t="s">
        <v>70</v>
      </c>
    </row>
    <row r="28200" spans="1:11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11</v>
      </c>
      <c r="G28200">
        <v>64</v>
      </c>
      <c r="H28200">
        <v>0.8</v>
      </c>
      <c r="I28200" t="s">
        <v>83</v>
      </c>
      <c r="J28200" t="s">
        <v>84</v>
      </c>
      <c r="K28200" t="s">
        <v>85</v>
      </c>
    </row>
    <row r="28201" spans="1:11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11</v>
      </c>
      <c r="G28201">
        <v>73</v>
      </c>
      <c r="H28201">
        <v>3.75</v>
      </c>
      <c r="I28201" t="s">
        <v>23</v>
      </c>
      <c r="J28201" t="s">
        <v>48</v>
      </c>
      <c r="K28201" t="s">
        <v>76</v>
      </c>
    </row>
    <row r="28202" spans="1:11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38</v>
      </c>
      <c r="G28202">
        <v>61</v>
      </c>
      <c r="H28202">
        <v>4.75</v>
      </c>
      <c r="I28202" t="s">
        <v>18</v>
      </c>
      <c r="J28202" t="s">
        <v>19</v>
      </c>
      <c r="K28202" t="s">
        <v>41</v>
      </c>
    </row>
    <row r="28203" spans="1:11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77</v>
      </c>
      <c r="G28203">
        <v>56</v>
      </c>
      <c r="H28203">
        <v>2.5499999999999998</v>
      </c>
      <c r="I28203" t="s">
        <v>15</v>
      </c>
      <c r="J28203" t="s">
        <v>16</v>
      </c>
      <c r="K28203" t="s">
        <v>30</v>
      </c>
    </row>
    <row r="28204" spans="1:11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11</v>
      </c>
      <c r="G28204">
        <v>47</v>
      </c>
      <c r="H28204">
        <v>3</v>
      </c>
      <c r="I28204" t="s">
        <v>15</v>
      </c>
      <c r="J28204" t="s">
        <v>35</v>
      </c>
      <c r="K28204" t="s">
        <v>36</v>
      </c>
    </row>
    <row r="28205" spans="1:11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11</v>
      </c>
      <c r="G28205">
        <v>49</v>
      </c>
      <c r="H28205">
        <v>3</v>
      </c>
      <c r="I28205" t="s">
        <v>15</v>
      </c>
      <c r="J28205" t="s">
        <v>32</v>
      </c>
      <c r="K28205" t="s">
        <v>80</v>
      </c>
    </row>
    <row r="28206" spans="1:11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77</v>
      </c>
      <c r="G28206">
        <v>42</v>
      </c>
      <c r="H28206">
        <v>2.5</v>
      </c>
      <c r="I28206" t="s">
        <v>15</v>
      </c>
      <c r="J28206" t="s">
        <v>39</v>
      </c>
      <c r="K28206" t="s">
        <v>40</v>
      </c>
    </row>
    <row r="28207" spans="1:11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11</v>
      </c>
      <c r="G28207">
        <v>58</v>
      </c>
      <c r="H28207">
        <v>3.5</v>
      </c>
      <c r="I28207" t="s">
        <v>18</v>
      </c>
      <c r="J28207" t="s">
        <v>19</v>
      </c>
      <c r="K28207" t="s">
        <v>29</v>
      </c>
    </row>
    <row r="28208" spans="1:11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11</v>
      </c>
      <c r="G28208">
        <v>82</v>
      </c>
      <c r="H28208">
        <v>12</v>
      </c>
      <c r="I28208" t="s">
        <v>115</v>
      </c>
      <c r="J28208" t="s">
        <v>116</v>
      </c>
      <c r="K28208" t="s">
        <v>130</v>
      </c>
    </row>
    <row r="28209" spans="1:11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38</v>
      </c>
      <c r="G28209">
        <v>41</v>
      </c>
      <c r="H28209">
        <v>4.25</v>
      </c>
      <c r="I28209" t="s">
        <v>12</v>
      </c>
      <c r="J28209" t="s">
        <v>27</v>
      </c>
      <c r="K28209" t="s">
        <v>70</v>
      </c>
    </row>
    <row r="28210" spans="1:11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38</v>
      </c>
      <c r="G28210">
        <v>84</v>
      </c>
      <c r="H28210">
        <v>0.8</v>
      </c>
      <c r="I28210" t="s">
        <v>83</v>
      </c>
      <c r="J28210" t="s">
        <v>84</v>
      </c>
      <c r="K28210" t="s">
        <v>97</v>
      </c>
    </row>
    <row r="28211" spans="1:11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11</v>
      </c>
      <c r="G28211">
        <v>29</v>
      </c>
      <c r="H28211">
        <v>2.5</v>
      </c>
      <c r="I28211" t="s">
        <v>12</v>
      </c>
      <c r="J28211" t="s">
        <v>13</v>
      </c>
      <c r="K28211" t="s">
        <v>54</v>
      </c>
    </row>
    <row r="28212" spans="1:11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77</v>
      </c>
      <c r="G28212">
        <v>51</v>
      </c>
      <c r="H28212">
        <v>3</v>
      </c>
      <c r="I28212" t="s">
        <v>15</v>
      </c>
      <c r="J28212" t="s">
        <v>32</v>
      </c>
      <c r="K28212" t="s">
        <v>33</v>
      </c>
    </row>
    <row r="28213" spans="1:11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77</v>
      </c>
      <c r="G28213">
        <v>48</v>
      </c>
      <c r="H28213">
        <v>2.5</v>
      </c>
      <c r="I28213" t="s">
        <v>15</v>
      </c>
      <c r="J28213" t="s">
        <v>32</v>
      </c>
      <c r="K28213" t="s">
        <v>61</v>
      </c>
    </row>
    <row r="28214" spans="1:11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11</v>
      </c>
      <c r="G28214">
        <v>59</v>
      </c>
      <c r="H28214">
        <v>4.5</v>
      </c>
      <c r="I28214" t="s">
        <v>18</v>
      </c>
      <c r="J28214" t="s">
        <v>19</v>
      </c>
      <c r="K28214" t="s">
        <v>20</v>
      </c>
    </row>
    <row r="28215" spans="1:11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38</v>
      </c>
      <c r="G28215">
        <v>52</v>
      </c>
      <c r="H28215">
        <v>2.5</v>
      </c>
      <c r="I28215" t="s">
        <v>15</v>
      </c>
      <c r="J28215" t="s">
        <v>16</v>
      </c>
      <c r="K28215" t="s">
        <v>81</v>
      </c>
    </row>
    <row r="28216" spans="1:11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77</v>
      </c>
      <c r="G28216">
        <v>44</v>
      </c>
      <c r="H28216">
        <v>2.5</v>
      </c>
      <c r="I28216" t="s">
        <v>15</v>
      </c>
      <c r="J28216" t="s">
        <v>39</v>
      </c>
      <c r="K28216" t="s">
        <v>60</v>
      </c>
    </row>
    <row r="28217" spans="1:11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11</v>
      </c>
      <c r="G28217">
        <v>51</v>
      </c>
      <c r="H28217">
        <v>3</v>
      </c>
      <c r="I28217" t="s">
        <v>15</v>
      </c>
      <c r="J28217" t="s">
        <v>32</v>
      </c>
      <c r="K28217" t="s">
        <v>33</v>
      </c>
    </row>
    <row r="28218" spans="1:11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38</v>
      </c>
      <c r="G28218">
        <v>31</v>
      </c>
      <c r="H28218">
        <v>2.2000000000000002</v>
      </c>
      <c r="I28218" t="s">
        <v>12</v>
      </c>
      <c r="J28218" t="s">
        <v>13</v>
      </c>
      <c r="K28218" t="s">
        <v>79</v>
      </c>
    </row>
    <row r="28219" spans="1:11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38</v>
      </c>
      <c r="G28219">
        <v>29</v>
      </c>
      <c r="H28219">
        <v>2.5</v>
      </c>
      <c r="I28219" t="s">
        <v>12</v>
      </c>
      <c r="J28219" t="s">
        <v>13</v>
      </c>
      <c r="K28219" t="s">
        <v>54</v>
      </c>
    </row>
    <row r="28220" spans="1:11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77</v>
      </c>
      <c r="G28220">
        <v>57</v>
      </c>
      <c r="H28220">
        <v>3.1</v>
      </c>
      <c r="I28220" t="s">
        <v>15</v>
      </c>
      <c r="J28220" t="s">
        <v>16</v>
      </c>
      <c r="K28220" t="s">
        <v>17</v>
      </c>
    </row>
    <row r="28221" spans="1:11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77</v>
      </c>
      <c r="G28221">
        <v>49</v>
      </c>
      <c r="H28221">
        <v>3</v>
      </c>
      <c r="I28221" t="s">
        <v>15</v>
      </c>
      <c r="J28221" t="s">
        <v>32</v>
      </c>
      <c r="K28221" t="s">
        <v>80</v>
      </c>
    </row>
    <row r="28222" spans="1:11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11</v>
      </c>
      <c r="G28222">
        <v>32</v>
      </c>
      <c r="H28222">
        <v>3</v>
      </c>
      <c r="I28222" t="s">
        <v>12</v>
      </c>
      <c r="J28222" t="s">
        <v>13</v>
      </c>
      <c r="K28222" t="s">
        <v>14</v>
      </c>
    </row>
    <row r="28223" spans="1:11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11</v>
      </c>
      <c r="G28223">
        <v>72</v>
      </c>
      <c r="H28223">
        <v>3.25</v>
      </c>
      <c r="I28223" t="s">
        <v>23</v>
      </c>
      <c r="J28223" t="s">
        <v>24</v>
      </c>
      <c r="K28223" t="s">
        <v>73</v>
      </c>
    </row>
    <row r="28224" spans="1:11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11</v>
      </c>
      <c r="G28224">
        <v>27</v>
      </c>
      <c r="H28224">
        <v>3.5</v>
      </c>
      <c r="I28224" t="s">
        <v>12</v>
      </c>
      <c r="J28224" t="s">
        <v>51</v>
      </c>
      <c r="K28224" t="s">
        <v>53</v>
      </c>
    </row>
    <row r="28225" spans="1:11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77</v>
      </c>
      <c r="G28225">
        <v>54</v>
      </c>
      <c r="H28225">
        <v>2.5</v>
      </c>
      <c r="I28225" t="s">
        <v>15</v>
      </c>
      <c r="J28225" t="s">
        <v>16</v>
      </c>
      <c r="K28225" t="s">
        <v>55</v>
      </c>
    </row>
    <row r="28226" spans="1:11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77</v>
      </c>
      <c r="G28226">
        <v>55</v>
      </c>
      <c r="H28226">
        <v>4</v>
      </c>
      <c r="I28226" t="s">
        <v>15</v>
      </c>
      <c r="J28226" t="s">
        <v>16</v>
      </c>
      <c r="K28226" t="s">
        <v>56</v>
      </c>
    </row>
    <row r="28227" spans="1:11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38</v>
      </c>
      <c r="G28227">
        <v>87</v>
      </c>
      <c r="H28227">
        <v>2.1</v>
      </c>
      <c r="I28227" t="s">
        <v>12</v>
      </c>
      <c r="J28227" t="s">
        <v>27</v>
      </c>
      <c r="K28227" t="s">
        <v>34</v>
      </c>
    </row>
    <row r="28228" spans="1:11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38</v>
      </c>
      <c r="G28228">
        <v>72</v>
      </c>
      <c r="H28228">
        <v>3.25</v>
      </c>
      <c r="I28228" t="s">
        <v>23</v>
      </c>
      <c r="J28228" t="s">
        <v>24</v>
      </c>
      <c r="K28228" t="s">
        <v>73</v>
      </c>
    </row>
    <row r="28229" spans="1:11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38</v>
      </c>
      <c r="G28229">
        <v>40</v>
      </c>
      <c r="H28229">
        <v>3.75</v>
      </c>
      <c r="I28229" t="s">
        <v>12</v>
      </c>
      <c r="J28229" t="s">
        <v>27</v>
      </c>
      <c r="K28229" t="s">
        <v>44</v>
      </c>
    </row>
    <row r="28230" spans="1:11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38</v>
      </c>
      <c r="G28230">
        <v>64</v>
      </c>
      <c r="H28230">
        <v>0.8</v>
      </c>
      <c r="I28230" t="s">
        <v>83</v>
      </c>
      <c r="J28230" t="s">
        <v>84</v>
      </c>
      <c r="K28230" t="s">
        <v>85</v>
      </c>
    </row>
    <row r="28231" spans="1:11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77</v>
      </c>
      <c r="G28231">
        <v>30</v>
      </c>
      <c r="H28231">
        <v>3</v>
      </c>
      <c r="I28231" t="s">
        <v>12</v>
      </c>
      <c r="J28231" t="s">
        <v>13</v>
      </c>
      <c r="K28231" t="s">
        <v>82</v>
      </c>
    </row>
    <row r="28232" spans="1:11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38</v>
      </c>
      <c r="G28232">
        <v>46</v>
      </c>
      <c r="H28232">
        <v>2.5</v>
      </c>
      <c r="I28232" t="s">
        <v>15</v>
      </c>
      <c r="J28232" t="s">
        <v>35</v>
      </c>
      <c r="K28232" t="s">
        <v>63</v>
      </c>
    </row>
    <row r="28233" spans="1:11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38</v>
      </c>
      <c r="G28233">
        <v>56</v>
      </c>
      <c r="H28233">
        <v>2.5499999999999998</v>
      </c>
      <c r="I28233" t="s">
        <v>15</v>
      </c>
      <c r="J28233" t="s">
        <v>16</v>
      </c>
      <c r="K28233" t="s">
        <v>30</v>
      </c>
    </row>
    <row r="28234" spans="1:11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77</v>
      </c>
      <c r="G28234">
        <v>44</v>
      </c>
      <c r="H28234">
        <v>2.5</v>
      </c>
      <c r="I28234" t="s">
        <v>15</v>
      </c>
      <c r="J28234" t="s">
        <v>39</v>
      </c>
      <c r="K28234" t="s">
        <v>60</v>
      </c>
    </row>
    <row r="28235" spans="1:11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11</v>
      </c>
      <c r="G28235">
        <v>53</v>
      </c>
      <c r="H28235">
        <v>3</v>
      </c>
      <c r="I28235" t="s">
        <v>15</v>
      </c>
      <c r="J28235" t="s">
        <v>16</v>
      </c>
      <c r="K28235" t="s">
        <v>69</v>
      </c>
    </row>
    <row r="28236" spans="1:11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11</v>
      </c>
      <c r="G28236">
        <v>70</v>
      </c>
      <c r="H28236">
        <v>3.25</v>
      </c>
      <c r="I28236" t="s">
        <v>23</v>
      </c>
      <c r="J28236" t="s">
        <v>24</v>
      </c>
      <c r="K28236" t="s">
        <v>75</v>
      </c>
    </row>
    <row r="28237" spans="1:11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77</v>
      </c>
      <c r="G28237">
        <v>59</v>
      </c>
      <c r="H28237">
        <v>4.5</v>
      </c>
      <c r="I28237" t="s">
        <v>18</v>
      </c>
      <c r="J28237" t="s">
        <v>19</v>
      </c>
      <c r="K28237" t="s">
        <v>20</v>
      </c>
    </row>
    <row r="28238" spans="1:11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77</v>
      </c>
      <c r="G28238">
        <v>44</v>
      </c>
      <c r="H28238">
        <v>2.5</v>
      </c>
      <c r="I28238" t="s">
        <v>15</v>
      </c>
      <c r="J28238" t="s">
        <v>39</v>
      </c>
      <c r="K28238" t="s">
        <v>60</v>
      </c>
    </row>
    <row r="28239" spans="1:11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38</v>
      </c>
      <c r="G28239">
        <v>56</v>
      </c>
      <c r="H28239">
        <v>2.5499999999999998</v>
      </c>
      <c r="I28239" t="s">
        <v>15</v>
      </c>
      <c r="J28239" t="s">
        <v>16</v>
      </c>
      <c r="K28239" t="s">
        <v>30</v>
      </c>
    </row>
    <row r="28240" spans="1:11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38</v>
      </c>
      <c r="G28240">
        <v>44</v>
      </c>
      <c r="H28240">
        <v>2.5</v>
      </c>
      <c r="I28240" t="s">
        <v>15</v>
      </c>
      <c r="J28240" t="s">
        <v>39</v>
      </c>
      <c r="K28240" t="s">
        <v>60</v>
      </c>
    </row>
    <row r="28241" spans="1:11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11</v>
      </c>
      <c r="G28241">
        <v>30</v>
      </c>
      <c r="H28241">
        <v>3</v>
      </c>
      <c r="I28241" t="s">
        <v>12</v>
      </c>
      <c r="J28241" t="s">
        <v>13</v>
      </c>
      <c r="K28241" t="s">
        <v>82</v>
      </c>
    </row>
    <row r="28242" spans="1:11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77</v>
      </c>
      <c r="G28242">
        <v>37</v>
      </c>
      <c r="H28242">
        <v>3</v>
      </c>
      <c r="I28242" t="s">
        <v>12</v>
      </c>
      <c r="J28242" t="s">
        <v>27</v>
      </c>
      <c r="K28242" t="s">
        <v>71</v>
      </c>
    </row>
    <row r="28243" spans="1:11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77</v>
      </c>
      <c r="G28243">
        <v>37</v>
      </c>
      <c r="H28243">
        <v>3</v>
      </c>
      <c r="I28243" t="s">
        <v>12</v>
      </c>
      <c r="J28243" t="s">
        <v>27</v>
      </c>
      <c r="K28243" t="s">
        <v>71</v>
      </c>
    </row>
    <row r="28244" spans="1:11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77</v>
      </c>
      <c r="G28244">
        <v>44</v>
      </c>
      <c r="H28244">
        <v>2.5</v>
      </c>
      <c r="I28244" t="s">
        <v>15</v>
      </c>
      <c r="J28244" t="s">
        <v>39</v>
      </c>
      <c r="K28244" t="s">
        <v>60</v>
      </c>
    </row>
    <row r="28245" spans="1:11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77</v>
      </c>
      <c r="G28245">
        <v>1</v>
      </c>
      <c r="H28245">
        <v>18</v>
      </c>
      <c r="I28245" t="s">
        <v>90</v>
      </c>
      <c r="J28245" t="s">
        <v>93</v>
      </c>
      <c r="K28245" t="s">
        <v>102</v>
      </c>
    </row>
    <row r="28246" spans="1:11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77</v>
      </c>
      <c r="G28246">
        <v>46</v>
      </c>
      <c r="H28246">
        <v>2.5</v>
      </c>
      <c r="I28246" t="s">
        <v>15</v>
      </c>
      <c r="J28246" t="s">
        <v>35</v>
      </c>
      <c r="K28246" t="s">
        <v>63</v>
      </c>
    </row>
    <row r="28247" spans="1:11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11</v>
      </c>
      <c r="G28247">
        <v>46</v>
      </c>
      <c r="H28247">
        <v>2.5</v>
      </c>
      <c r="I28247" t="s">
        <v>15</v>
      </c>
      <c r="J28247" t="s">
        <v>35</v>
      </c>
      <c r="K28247" t="s">
        <v>63</v>
      </c>
    </row>
    <row r="28248" spans="1:11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38</v>
      </c>
      <c r="G28248">
        <v>87</v>
      </c>
      <c r="H28248">
        <v>2.1</v>
      </c>
      <c r="I28248" t="s">
        <v>12</v>
      </c>
      <c r="J28248" t="s">
        <v>27</v>
      </c>
      <c r="K28248" t="s">
        <v>34</v>
      </c>
    </row>
    <row r="28249" spans="1:11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38</v>
      </c>
      <c r="G28249">
        <v>72</v>
      </c>
      <c r="H28249">
        <v>3.25</v>
      </c>
      <c r="I28249" t="s">
        <v>23</v>
      </c>
      <c r="J28249" t="s">
        <v>24</v>
      </c>
      <c r="K28249" t="s">
        <v>73</v>
      </c>
    </row>
    <row r="28250" spans="1:11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77</v>
      </c>
      <c r="G28250">
        <v>33</v>
      </c>
      <c r="H28250">
        <v>3.5</v>
      </c>
      <c r="I28250" t="s">
        <v>12</v>
      </c>
      <c r="J28250" t="s">
        <v>13</v>
      </c>
      <c r="K28250" t="s">
        <v>31</v>
      </c>
    </row>
    <row r="28251" spans="1:11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77</v>
      </c>
      <c r="G28251">
        <v>76</v>
      </c>
      <c r="H28251">
        <v>3.5</v>
      </c>
      <c r="I28251" t="s">
        <v>23</v>
      </c>
      <c r="J28251" t="s">
        <v>42</v>
      </c>
      <c r="K28251" t="s">
        <v>46</v>
      </c>
    </row>
    <row r="28252" spans="1:11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77</v>
      </c>
      <c r="G28252">
        <v>53</v>
      </c>
      <c r="H28252">
        <v>3</v>
      </c>
      <c r="I28252" t="s">
        <v>15</v>
      </c>
      <c r="J28252" t="s">
        <v>16</v>
      </c>
      <c r="K28252" t="s">
        <v>69</v>
      </c>
    </row>
    <row r="28253" spans="1:11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77</v>
      </c>
      <c r="G28253">
        <v>58</v>
      </c>
      <c r="H28253">
        <v>3.5</v>
      </c>
      <c r="I28253" t="s">
        <v>18</v>
      </c>
      <c r="J28253" t="s">
        <v>19</v>
      </c>
      <c r="K28253" t="s">
        <v>29</v>
      </c>
    </row>
    <row r="28254" spans="1:11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77</v>
      </c>
      <c r="G28254">
        <v>48</v>
      </c>
      <c r="H28254">
        <v>2.5</v>
      </c>
      <c r="I28254" t="s">
        <v>15</v>
      </c>
      <c r="J28254" t="s">
        <v>32</v>
      </c>
      <c r="K28254" t="s">
        <v>61</v>
      </c>
    </row>
    <row r="28255" spans="1:11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11</v>
      </c>
      <c r="G28255">
        <v>33</v>
      </c>
      <c r="H28255">
        <v>3.5</v>
      </c>
      <c r="I28255" t="s">
        <v>12</v>
      </c>
      <c r="J28255" t="s">
        <v>13</v>
      </c>
      <c r="K28255" t="s">
        <v>31</v>
      </c>
    </row>
    <row r="28256" spans="1:11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77</v>
      </c>
      <c r="G28256">
        <v>61</v>
      </c>
      <c r="H28256">
        <v>4.75</v>
      </c>
      <c r="I28256" t="s">
        <v>18</v>
      </c>
      <c r="J28256" t="s">
        <v>19</v>
      </c>
      <c r="K28256" t="s">
        <v>41</v>
      </c>
    </row>
    <row r="28257" spans="1:11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77</v>
      </c>
      <c r="G28257">
        <v>29</v>
      </c>
      <c r="H28257">
        <v>2.5</v>
      </c>
      <c r="I28257" t="s">
        <v>12</v>
      </c>
      <c r="J28257" t="s">
        <v>13</v>
      </c>
      <c r="K28257" t="s">
        <v>54</v>
      </c>
    </row>
    <row r="28258" spans="1:11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38</v>
      </c>
      <c r="G28258">
        <v>44</v>
      </c>
      <c r="H28258">
        <v>2.5</v>
      </c>
      <c r="I28258" t="s">
        <v>15</v>
      </c>
      <c r="J28258" t="s">
        <v>39</v>
      </c>
      <c r="K28258" t="s">
        <v>60</v>
      </c>
    </row>
    <row r="28259" spans="1:11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11</v>
      </c>
      <c r="G28259">
        <v>34</v>
      </c>
      <c r="H28259">
        <v>2.4500000000000002</v>
      </c>
      <c r="I28259" t="s">
        <v>12</v>
      </c>
      <c r="J28259" t="s">
        <v>65</v>
      </c>
      <c r="K28259" t="s">
        <v>66</v>
      </c>
    </row>
    <row r="28260" spans="1:11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11</v>
      </c>
      <c r="G28260">
        <v>28</v>
      </c>
      <c r="H28260">
        <v>2</v>
      </c>
      <c r="I28260" t="s">
        <v>12</v>
      </c>
      <c r="J28260" t="s">
        <v>13</v>
      </c>
      <c r="K28260" t="s">
        <v>26</v>
      </c>
    </row>
    <row r="28261" spans="1:11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38</v>
      </c>
      <c r="G28261">
        <v>28</v>
      </c>
      <c r="H28261">
        <v>2</v>
      </c>
      <c r="I28261" t="s">
        <v>12</v>
      </c>
      <c r="J28261" t="s">
        <v>13</v>
      </c>
      <c r="K28261" t="s">
        <v>26</v>
      </c>
    </row>
    <row r="28262" spans="1:11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38</v>
      </c>
      <c r="G28262">
        <v>79</v>
      </c>
      <c r="H28262">
        <v>3.75</v>
      </c>
      <c r="I28262" t="s">
        <v>23</v>
      </c>
      <c r="J28262" t="s">
        <v>24</v>
      </c>
      <c r="K28262" t="s">
        <v>37</v>
      </c>
    </row>
    <row r="28263" spans="1:11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11</v>
      </c>
      <c r="G28263">
        <v>37</v>
      </c>
      <c r="H28263">
        <v>3</v>
      </c>
      <c r="I28263" t="s">
        <v>12</v>
      </c>
      <c r="J28263" t="s">
        <v>27</v>
      </c>
      <c r="K28263" t="s">
        <v>71</v>
      </c>
    </row>
    <row r="28264" spans="1:11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11</v>
      </c>
      <c r="G28264">
        <v>64</v>
      </c>
      <c r="H28264">
        <v>0.8</v>
      </c>
      <c r="I28264" t="s">
        <v>83</v>
      </c>
      <c r="J28264" t="s">
        <v>84</v>
      </c>
      <c r="K28264" t="s">
        <v>85</v>
      </c>
    </row>
    <row r="28265" spans="1:11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11</v>
      </c>
      <c r="G28265">
        <v>36</v>
      </c>
      <c r="H28265">
        <v>3.75</v>
      </c>
      <c r="I28265" t="s">
        <v>12</v>
      </c>
      <c r="J28265" t="s">
        <v>65</v>
      </c>
      <c r="K28265" t="s">
        <v>67</v>
      </c>
    </row>
    <row r="28266" spans="1:11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11</v>
      </c>
      <c r="G28266">
        <v>75</v>
      </c>
      <c r="H28266">
        <v>3.5</v>
      </c>
      <c r="I28266" t="s">
        <v>23</v>
      </c>
      <c r="J28266" t="s">
        <v>48</v>
      </c>
      <c r="K28266" t="s">
        <v>78</v>
      </c>
    </row>
    <row r="28267" spans="1:11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77</v>
      </c>
      <c r="G28267">
        <v>22</v>
      </c>
      <c r="H28267">
        <v>2</v>
      </c>
      <c r="I28267" t="s">
        <v>12</v>
      </c>
      <c r="J28267" t="s">
        <v>21</v>
      </c>
      <c r="K28267" t="s">
        <v>22</v>
      </c>
    </row>
    <row r="28268" spans="1:11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77</v>
      </c>
      <c r="G28268">
        <v>31</v>
      </c>
      <c r="H28268">
        <v>2.2000000000000002</v>
      </c>
      <c r="I28268" t="s">
        <v>12</v>
      </c>
      <c r="J28268" t="s">
        <v>13</v>
      </c>
      <c r="K28268" t="s">
        <v>79</v>
      </c>
    </row>
    <row r="28269" spans="1:11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11</v>
      </c>
      <c r="G28269">
        <v>87</v>
      </c>
      <c r="H28269">
        <v>3</v>
      </c>
      <c r="I28269" t="s">
        <v>12</v>
      </c>
      <c r="J28269" t="s">
        <v>27</v>
      </c>
      <c r="K28269" t="s">
        <v>34</v>
      </c>
    </row>
    <row r="28270" spans="1:11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11</v>
      </c>
      <c r="G28270">
        <v>52</v>
      </c>
      <c r="H28270">
        <v>2.5</v>
      </c>
      <c r="I28270" t="s">
        <v>15</v>
      </c>
      <c r="J28270" t="s">
        <v>16</v>
      </c>
      <c r="K28270" t="s">
        <v>81</v>
      </c>
    </row>
    <row r="28271" spans="1:11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11</v>
      </c>
      <c r="G28271">
        <v>78</v>
      </c>
      <c r="H28271">
        <v>4.5</v>
      </c>
      <c r="I28271" t="s">
        <v>23</v>
      </c>
      <c r="J28271" t="s">
        <v>24</v>
      </c>
      <c r="K28271" t="s">
        <v>59</v>
      </c>
    </row>
    <row r="28272" spans="1:11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11</v>
      </c>
      <c r="G28272">
        <v>41</v>
      </c>
      <c r="H28272">
        <v>4.25</v>
      </c>
      <c r="I28272" t="s">
        <v>12</v>
      </c>
      <c r="J28272" t="s">
        <v>27</v>
      </c>
      <c r="K28272" t="s">
        <v>70</v>
      </c>
    </row>
    <row r="28273" spans="1:11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11</v>
      </c>
      <c r="G28273">
        <v>63</v>
      </c>
      <c r="H28273">
        <v>0.8</v>
      </c>
      <c r="I28273" t="s">
        <v>83</v>
      </c>
      <c r="J28273" t="s">
        <v>84</v>
      </c>
      <c r="K28273" t="s">
        <v>89</v>
      </c>
    </row>
    <row r="28274" spans="1:11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77</v>
      </c>
      <c r="G28274">
        <v>43</v>
      </c>
      <c r="H28274">
        <v>3</v>
      </c>
      <c r="I28274" t="s">
        <v>15</v>
      </c>
      <c r="J28274" t="s">
        <v>39</v>
      </c>
      <c r="K28274" t="s">
        <v>45</v>
      </c>
    </row>
    <row r="28275" spans="1:11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77</v>
      </c>
      <c r="G28275">
        <v>70</v>
      </c>
      <c r="H28275">
        <v>3.25</v>
      </c>
      <c r="I28275" t="s">
        <v>23</v>
      </c>
      <c r="J28275" t="s">
        <v>24</v>
      </c>
      <c r="K28275" t="s">
        <v>75</v>
      </c>
    </row>
    <row r="28276" spans="1:11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77</v>
      </c>
      <c r="G28276">
        <v>60</v>
      </c>
      <c r="H28276">
        <v>3.75</v>
      </c>
      <c r="I28276" t="s">
        <v>18</v>
      </c>
      <c r="J28276" t="s">
        <v>19</v>
      </c>
      <c r="K28276" t="s">
        <v>58</v>
      </c>
    </row>
    <row r="28277" spans="1:11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11</v>
      </c>
      <c r="G28277">
        <v>56</v>
      </c>
      <c r="H28277">
        <v>2.5499999999999998</v>
      </c>
      <c r="I28277" t="s">
        <v>15</v>
      </c>
      <c r="J28277" t="s">
        <v>16</v>
      </c>
      <c r="K28277" t="s">
        <v>30</v>
      </c>
    </row>
    <row r="28278" spans="1:11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11</v>
      </c>
      <c r="G28278">
        <v>76</v>
      </c>
      <c r="H28278">
        <v>3.5</v>
      </c>
      <c r="I28278" t="s">
        <v>23</v>
      </c>
      <c r="J28278" t="s">
        <v>42</v>
      </c>
      <c r="K28278" t="s">
        <v>46</v>
      </c>
    </row>
    <row r="28279" spans="1:11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11</v>
      </c>
      <c r="G28279">
        <v>42</v>
      </c>
      <c r="H28279">
        <v>2.5</v>
      </c>
      <c r="I28279" t="s">
        <v>15</v>
      </c>
      <c r="J28279" t="s">
        <v>39</v>
      </c>
      <c r="K28279" t="s">
        <v>40</v>
      </c>
    </row>
    <row r="28280" spans="1:11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38</v>
      </c>
      <c r="G28280">
        <v>61</v>
      </c>
      <c r="H28280">
        <v>4.75</v>
      </c>
      <c r="I28280" t="s">
        <v>18</v>
      </c>
      <c r="J28280" t="s">
        <v>19</v>
      </c>
      <c r="K28280" t="s">
        <v>41</v>
      </c>
    </row>
    <row r="28281" spans="1:11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11</v>
      </c>
      <c r="G28281">
        <v>36</v>
      </c>
      <c r="H28281">
        <v>3.75</v>
      </c>
      <c r="I28281" t="s">
        <v>12</v>
      </c>
      <c r="J28281" t="s">
        <v>65</v>
      </c>
      <c r="K28281" t="s">
        <v>67</v>
      </c>
    </row>
    <row r="28282" spans="1:11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11</v>
      </c>
      <c r="G28282">
        <v>40</v>
      </c>
      <c r="H28282">
        <v>3.75</v>
      </c>
      <c r="I28282" t="s">
        <v>12</v>
      </c>
      <c r="J28282" t="s">
        <v>27</v>
      </c>
      <c r="K28282" t="s">
        <v>44</v>
      </c>
    </row>
    <row r="28283" spans="1:11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11</v>
      </c>
      <c r="G28283">
        <v>63</v>
      </c>
      <c r="H28283">
        <v>0.8</v>
      </c>
      <c r="I28283" t="s">
        <v>83</v>
      </c>
      <c r="J28283" t="s">
        <v>84</v>
      </c>
      <c r="K28283" t="s">
        <v>89</v>
      </c>
    </row>
    <row r="28284" spans="1:11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38</v>
      </c>
      <c r="G28284">
        <v>87</v>
      </c>
      <c r="H28284">
        <v>2.1</v>
      </c>
      <c r="I28284" t="s">
        <v>12</v>
      </c>
      <c r="J28284" t="s">
        <v>27</v>
      </c>
      <c r="K28284" t="s">
        <v>34</v>
      </c>
    </row>
    <row r="28285" spans="1:11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38</v>
      </c>
      <c r="G28285">
        <v>72</v>
      </c>
      <c r="H28285">
        <v>3.25</v>
      </c>
      <c r="I28285" t="s">
        <v>23</v>
      </c>
      <c r="J28285" t="s">
        <v>24</v>
      </c>
      <c r="K28285" t="s">
        <v>73</v>
      </c>
    </row>
    <row r="28286" spans="1:11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77</v>
      </c>
      <c r="G28286">
        <v>45</v>
      </c>
      <c r="H28286">
        <v>3</v>
      </c>
      <c r="I28286" t="s">
        <v>15</v>
      </c>
      <c r="J28286" t="s">
        <v>39</v>
      </c>
      <c r="K28286" t="s">
        <v>47</v>
      </c>
    </row>
    <row r="28287" spans="1:11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38</v>
      </c>
      <c r="G28287">
        <v>57</v>
      </c>
      <c r="H28287">
        <v>3.1</v>
      </c>
      <c r="I28287" t="s">
        <v>15</v>
      </c>
      <c r="J28287" t="s">
        <v>16</v>
      </c>
      <c r="K28287" t="s">
        <v>17</v>
      </c>
    </row>
    <row r="28288" spans="1:11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77</v>
      </c>
      <c r="G28288">
        <v>43</v>
      </c>
      <c r="H28288">
        <v>3</v>
      </c>
      <c r="I28288" t="s">
        <v>15</v>
      </c>
      <c r="J28288" t="s">
        <v>39</v>
      </c>
      <c r="K28288" t="s">
        <v>45</v>
      </c>
    </row>
    <row r="28289" spans="1:11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11</v>
      </c>
      <c r="G28289">
        <v>30</v>
      </c>
      <c r="H28289">
        <v>3</v>
      </c>
      <c r="I28289" t="s">
        <v>12</v>
      </c>
      <c r="J28289" t="s">
        <v>13</v>
      </c>
      <c r="K28289" t="s">
        <v>82</v>
      </c>
    </row>
    <row r="28290" spans="1:11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77</v>
      </c>
      <c r="G28290">
        <v>26</v>
      </c>
      <c r="H28290">
        <v>3</v>
      </c>
      <c r="I28290" t="s">
        <v>12</v>
      </c>
      <c r="J28290" t="s">
        <v>51</v>
      </c>
      <c r="K28290" t="s">
        <v>52</v>
      </c>
    </row>
    <row r="28291" spans="1:11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38</v>
      </c>
      <c r="G28291">
        <v>49</v>
      </c>
      <c r="H28291">
        <v>3</v>
      </c>
      <c r="I28291" t="s">
        <v>15</v>
      </c>
      <c r="J28291" t="s">
        <v>32</v>
      </c>
      <c r="K28291" t="s">
        <v>80</v>
      </c>
    </row>
    <row r="28292" spans="1:11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11</v>
      </c>
      <c r="G28292">
        <v>25</v>
      </c>
      <c r="H28292">
        <v>2.2000000000000002</v>
      </c>
      <c r="I28292" t="s">
        <v>12</v>
      </c>
      <c r="J28292" t="s">
        <v>51</v>
      </c>
      <c r="K28292" t="s">
        <v>64</v>
      </c>
    </row>
    <row r="28293" spans="1:11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38</v>
      </c>
      <c r="G28293">
        <v>24</v>
      </c>
      <c r="H28293">
        <v>3</v>
      </c>
      <c r="I28293" t="s">
        <v>12</v>
      </c>
      <c r="J28293" t="s">
        <v>21</v>
      </c>
      <c r="K28293" t="s">
        <v>57</v>
      </c>
    </row>
    <row r="28294" spans="1:11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77</v>
      </c>
      <c r="G28294">
        <v>36</v>
      </c>
      <c r="H28294">
        <v>3.75</v>
      </c>
      <c r="I28294" t="s">
        <v>12</v>
      </c>
      <c r="J28294" t="s">
        <v>65</v>
      </c>
      <c r="K28294" t="s">
        <v>67</v>
      </c>
    </row>
    <row r="28295" spans="1:11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11</v>
      </c>
      <c r="G28295">
        <v>34</v>
      </c>
      <c r="H28295">
        <v>2.4500000000000002</v>
      </c>
      <c r="I28295" t="s">
        <v>12</v>
      </c>
      <c r="J28295" t="s">
        <v>65</v>
      </c>
      <c r="K28295" t="s">
        <v>66</v>
      </c>
    </row>
    <row r="28296" spans="1:11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77</v>
      </c>
      <c r="G28296">
        <v>29</v>
      </c>
      <c r="H28296">
        <v>2.5</v>
      </c>
      <c r="I28296" t="s">
        <v>12</v>
      </c>
      <c r="J28296" t="s">
        <v>13</v>
      </c>
      <c r="K28296" t="s">
        <v>54</v>
      </c>
    </row>
    <row r="28297" spans="1:11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11</v>
      </c>
      <c r="G28297">
        <v>55</v>
      </c>
      <c r="H28297">
        <v>4</v>
      </c>
      <c r="I28297" t="s">
        <v>15</v>
      </c>
      <c r="J28297" t="s">
        <v>16</v>
      </c>
      <c r="K28297" t="s">
        <v>56</v>
      </c>
    </row>
    <row r="28298" spans="1:11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38</v>
      </c>
      <c r="G28298">
        <v>30</v>
      </c>
      <c r="H28298">
        <v>3</v>
      </c>
      <c r="I28298" t="s">
        <v>12</v>
      </c>
      <c r="J28298" t="s">
        <v>13</v>
      </c>
      <c r="K28298" t="s">
        <v>82</v>
      </c>
    </row>
    <row r="28299" spans="1:11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38</v>
      </c>
      <c r="G28299">
        <v>82</v>
      </c>
      <c r="H28299">
        <v>12</v>
      </c>
      <c r="I28299" t="s">
        <v>115</v>
      </c>
      <c r="J28299" t="s">
        <v>116</v>
      </c>
      <c r="K28299" t="s">
        <v>130</v>
      </c>
    </row>
    <row r="28300" spans="1:11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38</v>
      </c>
      <c r="G28300">
        <v>22</v>
      </c>
      <c r="H28300">
        <v>2</v>
      </c>
      <c r="I28300" t="s">
        <v>12</v>
      </c>
      <c r="J28300" t="s">
        <v>21</v>
      </c>
      <c r="K28300" t="s">
        <v>22</v>
      </c>
    </row>
    <row r="28301" spans="1:11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77</v>
      </c>
      <c r="G28301">
        <v>52</v>
      </c>
      <c r="H28301">
        <v>2.5</v>
      </c>
      <c r="I28301" t="s">
        <v>15</v>
      </c>
      <c r="J28301" t="s">
        <v>16</v>
      </c>
      <c r="K28301" t="s">
        <v>81</v>
      </c>
    </row>
    <row r="28302" spans="1:11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38</v>
      </c>
      <c r="G28302">
        <v>59</v>
      </c>
      <c r="H28302">
        <v>4.5</v>
      </c>
      <c r="I28302" t="s">
        <v>18</v>
      </c>
      <c r="J28302" t="s">
        <v>19</v>
      </c>
      <c r="K28302" t="s">
        <v>20</v>
      </c>
    </row>
    <row r="28303" spans="1:11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11</v>
      </c>
      <c r="G28303">
        <v>41</v>
      </c>
      <c r="H28303">
        <v>4.25</v>
      </c>
      <c r="I28303" t="s">
        <v>12</v>
      </c>
      <c r="J28303" t="s">
        <v>27</v>
      </c>
      <c r="K28303" t="s">
        <v>70</v>
      </c>
    </row>
    <row r="28304" spans="1:11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11</v>
      </c>
      <c r="G28304">
        <v>63</v>
      </c>
      <c r="H28304">
        <v>0.8</v>
      </c>
      <c r="I28304" t="s">
        <v>83</v>
      </c>
      <c r="J28304" t="s">
        <v>84</v>
      </c>
      <c r="K28304" t="s">
        <v>89</v>
      </c>
    </row>
    <row r="28305" spans="1:11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77</v>
      </c>
      <c r="G28305">
        <v>29</v>
      </c>
      <c r="H28305">
        <v>2.5</v>
      </c>
      <c r="I28305" t="s">
        <v>12</v>
      </c>
      <c r="J28305" t="s">
        <v>13</v>
      </c>
      <c r="K28305" t="s">
        <v>54</v>
      </c>
    </row>
    <row r="28306" spans="1:11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38</v>
      </c>
      <c r="G28306">
        <v>37</v>
      </c>
      <c r="H28306">
        <v>3</v>
      </c>
      <c r="I28306" t="s">
        <v>12</v>
      </c>
      <c r="J28306" t="s">
        <v>27</v>
      </c>
      <c r="K28306" t="s">
        <v>71</v>
      </c>
    </row>
    <row r="28307" spans="1:11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38</v>
      </c>
      <c r="G28307">
        <v>65</v>
      </c>
      <c r="H28307">
        <v>0.8</v>
      </c>
      <c r="I28307" t="s">
        <v>83</v>
      </c>
      <c r="J28307" t="s">
        <v>95</v>
      </c>
      <c r="K28307" t="s">
        <v>96</v>
      </c>
    </row>
    <row r="28308" spans="1:11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38</v>
      </c>
      <c r="G28308">
        <v>50</v>
      </c>
      <c r="H28308">
        <v>2.5</v>
      </c>
      <c r="I28308" t="s">
        <v>15</v>
      </c>
      <c r="J28308" t="s">
        <v>32</v>
      </c>
      <c r="K28308" t="s">
        <v>72</v>
      </c>
    </row>
    <row r="28309" spans="1:11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38</v>
      </c>
      <c r="G28309">
        <v>33</v>
      </c>
      <c r="H28309">
        <v>3.5</v>
      </c>
      <c r="I28309" t="s">
        <v>12</v>
      </c>
      <c r="J28309" t="s">
        <v>13</v>
      </c>
      <c r="K28309" t="s">
        <v>31</v>
      </c>
    </row>
    <row r="28310" spans="1:11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38</v>
      </c>
      <c r="G28310">
        <v>6</v>
      </c>
      <c r="H28310">
        <v>21</v>
      </c>
      <c r="I28310" t="s">
        <v>90</v>
      </c>
      <c r="J28310" t="s">
        <v>91</v>
      </c>
      <c r="K28310" t="s">
        <v>92</v>
      </c>
    </row>
    <row r="28311" spans="1:11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11</v>
      </c>
      <c r="G28311">
        <v>35</v>
      </c>
      <c r="H28311">
        <v>3.1</v>
      </c>
      <c r="I28311" t="s">
        <v>12</v>
      </c>
      <c r="J28311" t="s">
        <v>65</v>
      </c>
      <c r="K28311" t="s">
        <v>74</v>
      </c>
    </row>
    <row r="28312" spans="1:11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11</v>
      </c>
      <c r="G28312">
        <v>59</v>
      </c>
      <c r="H28312">
        <v>4.5</v>
      </c>
      <c r="I28312" t="s">
        <v>18</v>
      </c>
      <c r="J28312" t="s">
        <v>19</v>
      </c>
      <c r="K28312" t="s">
        <v>20</v>
      </c>
    </row>
    <row r="28313" spans="1:11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77</v>
      </c>
      <c r="G28313">
        <v>45</v>
      </c>
      <c r="H28313">
        <v>3</v>
      </c>
      <c r="I28313" t="s">
        <v>15</v>
      </c>
      <c r="J28313" t="s">
        <v>39</v>
      </c>
      <c r="K28313" t="s">
        <v>47</v>
      </c>
    </row>
    <row r="28314" spans="1:11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38</v>
      </c>
      <c r="G28314">
        <v>26</v>
      </c>
      <c r="H28314">
        <v>3</v>
      </c>
      <c r="I28314" t="s">
        <v>12</v>
      </c>
      <c r="J28314" t="s">
        <v>51</v>
      </c>
      <c r="K28314" t="s">
        <v>52</v>
      </c>
    </row>
    <row r="28315" spans="1:11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77</v>
      </c>
      <c r="G28315">
        <v>56</v>
      </c>
      <c r="H28315">
        <v>2.5499999999999998</v>
      </c>
      <c r="I28315" t="s">
        <v>15</v>
      </c>
      <c r="J28315" t="s">
        <v>16</v>
      </c>
      <c r="K28315" t="s">
        <v>30</v>
      </c>
    </row>
    <row r="28316" spans="1:11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11</v>
      </c>
      <c r="G28316">
        <v>28</v>
      </c>
      <c r="H28316">
        <v>2</v>
      </c>
      <c r="I28316" t="s">
        <v>12</v>
      </c>
      <c r="J28316" t="s">
        <v>13</v>
      </c>
      <c r="K28316" t="s">
        <v>26</v>
      </c>
    </row>
    <row r="28317" spans="1:11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11</v>
      </c>
      <c r="G28317">
        <v>34</v>
      </c>
      <c r="H28317">
        <v>2.4500000000000002</v>
      </c>
      <c r="I28317" t="s">
        <v>12</v>
      </c>
      <c r="J28317" t="s">
        <v>65</v>
      </c>
      <c r="K28317" t="s">
        <v>66</v>
      </c>
    </row>
    <row r="28318" spans="1:11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77</v>
      </c>
      <c r="G28318">
        <v>57</v>
      </c>
      <c r="H28318">
        <v>3.1</v>
      </c>
      <c r="I28318" t="s">
        <v>15</v>
      </c>
      <c r="J28318" t="s">
        <v>16</v>
      </c>
      <c r="K28318" t="s">
        <v>17</v>
      </c>
    </row>
    <row r="28319" spans="1:11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77</v>
      </c>
      <c r="G28319">
        <v>75</v>
      </c>
      <c r="H28319">
        <v>3.5</v>
      </c>
      <c r="I28319" t="s">
        <v>23</v>
      </c>
      <c r="J28319" t="s">
        <v>48</v>
      </c>
      <c r="K28319" t="s">
        <v>78</v>
      </c>
    </row>
    <row r="28320" spans="1:11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77</v>
      </c>
      <c r="G28320">
        <v>83</v>
      </c>
      <c r="H28320">
        <v>14</v>
      </c>
      <c r="I28320" t="s">
        <v>115</v>
      </c>
      <c r="J28320" t="s">
        <v>116</v>
      </c>
      <c r="K28320" t="s">
        <v>117</v>
      </c>
    </row>
    <row r="28321" spans="1:11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11</v>
      </c>
      <c r="G28321">
        <v>32</v>
      </c>
      <c r="H28321">
        <v>3</v>
      </c>
      <c r="I28321" t="s">
        <v>12</v>
      </c>
      <c r="J28321" t="s">
        <v>13</v>
      </c>
      <c r="K28321" t="s">
        <v>14</v>
      </c>
    </row>
    <row r="28322" spans="1:11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11</v>
      </c>
      <c r="G28322">
        <v>58</v>
      </c>
      <c r="H28322">
        <v>3.5</v>
      </c>
      <c r="I28322" t="s">
        <v>18</v>
      </c>
      <c r="J28322" t="s">
        <v>19</v>
      </c>
      <c r="K28322" t="s">
        <v>29</v>
      </c>
    </row>
    <row r="28323" spans="1:11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11</v>
      </c>
      <c r="G28323">
        <v>72</v>
      </c>
      <c r="H28323">
        <v>3.25</v>
      </c>
      <c r="I28323" t="s">
        <v>23</v>
      </c>
      <c r="J28323" t="s">
        <v>24</v>
      </c>
      <c r="K28323" t="s">
        <v>73</v>
      </c>
    </row>
    <row r="28324" spans="1:11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77</v>
      </c>
      <c r="G28324">
        <v>57</v>
      </c>
      <c r="H28324">
        <v>3.1</v>
      </c>
      <c r="I28324" t="s">
        <v>15</v>
      </c>
      <c r="J28324" t="s">
        <v>16</v>
      </c>
      <c r="K28324" t="s">
        <v>17</v>
      </c>
    </row>
    <row r="28325" spans="1:11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38</v>
      </c>
      <c r="G28325">
        <v>33</v>
      </c>
      <c r="H28325">
        <v>3.5</v>
      </c>
      <c r="I28325" t="s">
        <v>12</v>
      </c>
      <c r="J28325" t="s">
        <v>13</v>
      </c>
      <c r="K28325" t="s">
        <v>31</v>
      </c>
    </row>
    <row r="28326" spans="1:11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77</v>
      </c>
      <c r="G28326">
        <v>54</v>
      </c>
      <c r="H28326">
        <v>2.5</v>
      </c>
      <c r="I28326" t="s">
        <v>15</v>
      </c>
      <c r="J28326" t="s">
        <v>16</v>
      </c>
      <c r="K28326" t="s">
        <v>55</v>
      </c>
    </row>
    <row r="28327" spans="1:11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77</v>
      </c>
      <c r="G28327">
        <v>26</v>
      </c>
      <c r="H28327">
        <v>3</v>
      </c>
      <c r="I28327" t="s">
        <v>12</v>
      </c>
      <c r="J28327" t="s">
        <v>51</v>
      </c>
      <c r="K28327" t="s">
        <v>52</v>
      </c>
    </row>
    <row r="28328" spans="1:11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77</v>
      </c>
      <c r="G28328">
        <v>42</v>
      </c>
      <c r="H28328">
        <v>2.5</v>
      </c>
      <c r="I28328" t="s">
        <v>15</v>
      </c>
      <c r="J28328" t="s">
        <v>39</v>
      </c>
      <c r="K28328" t="s">
        <v>40</v>
      </c>
    </row>
    <row r="28329" spans="1:11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77</v>
      </c>
      <c r="G28329">
        <v>57</v>
      </c>
      <c r="H28329">
        <v>3.1</v>
      </c>
      <c r="I28329" t="s">
        <v>15</v>
      </c>
      <c r="J28329" t="s">
        <v>16</v>
      </c>
      <c r="K28329" t="s">
        <v>17</v>
      </c>
    </row>
    <row r="28330" spans="1:11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77</v>
      </c>
      <c r="G28330">
        <v>76</v>
      </c>
      <c r="H28330">
        <v>3.5</v>
      </c>
      <c r="I28330" t="s">
        <v>23</v>
      </c>
      <c r="J28330" t="s">
        <v>42</v>
      </c>
      <c r="K28330" t="s">
        <v>46</v>
      </c>
    </row>
    <row r="28331" spans="1:11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11</v>
      </c>
      <c r="G28331">
        <v>57</v>
      </c>
      <c r="H28331">
        <v>3.1</v>
      </c>
      <c r="I28331" t="s">
        <v>15</v>
      </c>
      <c r="J28331" t="s">
        <v>16</v>
      </c>
      <c r="K28331" t="s">
        <v>17</v>
      </c>
    </row>
    <row r="28332" spans="1:11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11</v>
      </c>
      <c r="G28332">
        <v>76</v>
      </c>
      <c r="H28332">
        <v>3.5</v>
      </c>
      <c r="I28332" t="s">
        <v>23</v>
      </c>
      <c r="J28332" t="s">
        <v>42</v>
      </c>
      <c r="K28332" t="s">
        <v>46</v>
      </c>
    </row>
    <row r="28333" spans="1:11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77</v>
      </c>
      <c r="G28333">
        <v>42</v>
      </c>
      <c r="H28333">
        <v>2.5</v>
      </c>
      <c r="I28333" t="s">
        <v>15</v>
      </c>
      <c r="J28333" t="s">
        <v>39</v>
      </c>
      <c r="K28333" t="s">
        <v>40</v>
      </c>
    </row>
    <row r="28334" spans="1:11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77</v>
      </c>
      <c r="G28334">
        <v>71</v>
      </c>
      <c r="H28334">
        <v>3.75</v>
      </c>
      <c r="I28334" t="s">
        <v>23</v>
      </c>
      <c r="J28334" t="s">
        <v>48</v>
      </c>
      <c r="K28334" t="s">
        <v>49</v>
      </c>
    </row>
    <row r="28335" spans="1:11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77</v>
      </c>
      <c r="G28335">
        <v>42</v>
      </c>
      <c r="H28335">
        <v>2.5</v>
      </c>
      <c r="I28335" t="s">
        <v>15</v>
      </c>
      <c r="J28335" t="s">
        <v>39</v>
      </c>
      <c r="K28335" t="s">
        <v>40</v>
      </c>
    </row>
    <row r="28336" spans="1:11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77</v>
      </c>
      <c r="G28336">
        <v>47</v>
      </c>
      <c r="H28336">
        <v>3</v>
      </c>
      <c r="I28336" t="s">
        <v>15</v>
      </c>
      <c r="J28336" t="s">
        <v>35</v>
      </c>
      <c r="K28336" t="s">
        <v>36</v>
      </c>
    </row>
    <row r="28337" spans="1:11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38</v>
      </c>
      <c r="G28337">
        <v>25</v>
      </c>
      <c r="H28337">
        <v>2.2000000000000002</v>
      </c>
      <c r="I28337" t="s">
        <v>12</v>
      </c>
      <c r="J28337" t="s">
        <v>51</v>
      </c>
      <c r="K28337" t="s">
        <v>64</v>
      </c>
    </row>
    <row r="28338" spans="1:11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11</v>
      </c>
      <c r="G28338">
        <v>41</v>
      </c>
      <c r="H28338">
        <v>4.25</v>
      </c>
      <c r="I28338" t="s">
        <v>12</v>
      </c>
      <c r="J28338" t="s">
        <v>27</v>
      </c>
      <c r="K28338" t="s">
        <v>70</v>
      </c>
    </row>
    <row r="28339" spans="1:11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11</v>
      </c>
      <c r="G28339">
        <v>63</v>
      </c>
      <c r="H28339">
        <v>0.8</v>
      </c>
      <c r="I28339" t="s">
        <v>83</v>
      </c>
      <c r="J28339" t="s">
        <v>84</v>
      </c>
      <c r="K28339" t="s">
        <v>89</v>
      </c>
    </row>
    <row r="28340" spans="1:11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38</v>
      </c>
      <c r="G28340">
        <v>28</v>
      </c>
      <c r="H28340">
        <v>2</v>
      </c>
      <c r="I28340" t="s">
        <v>12</v>
      </c>
      <c r="J28340" t="s">
        <v>13</v>
      </c>
      <c r="K28340" t="s">
        <v>26</v>
      </c>
    </row>
    <row r="28341" spans="1:11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77</v>
      </c>
      <c r="G28341">
        <v>46</v>
      </c>
      <c r="H28341">
        <v>2.5</v>
      </c>
      <c r="I28341" t="s">
        <v>15</v>
      </c>
      <c r="J28341" t="s">
        <v>35</v>
      </c>
      <c r="K28341" t="s">
        <v>63</v>
      </c>
    </row>
    <row r="28342" spans="1:11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11</v>
      </c>
      <c r="G28342">
        <v>23</v>
      </c>
      <c r="H28342">
        <v>2.5</v>
      </c>
      <c r="I28342" t="s">
        <v>12</v>
      </c>
      <c r="J28342" t="s">
        <v>21</v>
      </c>
      <c r="K28342" t="s">
        <v>62</v>
      </c>
    </row>
    <row r="28343" spans="1:11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77</v>
      </c>
      <c r="G28343">
        <v>36</v>
      </c>
      <c r="H28343">
        <v>3.75</v>
      </c>
      <c r="I28343" t="s">
        <v>12</v>
      </c>
      <c r="J28343" t="s">
        <v>65</v>
      </c>
      <c r="K28343" t="s">
        <v>67</v>
      </c>
    </row>
    <row r="28344" spans="1:11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11</v>
      </c>
      <c r="G28344">
        <v>61</v>
      </c>
      <c r="H28344">
        <v>4.75</v>
      </c>
      <c r="I28344" t="s">
        <v>18</v>
      </c>
      <c r="J28344" t="s">
        <v>19</v>
      </c>
      <c r="K28344" t="s">
        <v>41</v>
      </c>
    </row>
    <row r="28345" spans="1:11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11</v>
      </c>
      <c r="G28345">
        <v>32</v>
      </c>
      <c r="H28345">
        <v>3</v>
      </c>
      <c r="I28345" t="s">
        <v>12</v>
      </c>
      <c r="J28345" t="s">
        <v>13</v>
      </c>
      <c r="K28345" t="s">
        <v>14</v>
      </c>
    </row>
    <row r="28346" spans="1:11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77</v>
      </c>
      <c r="G28346">
        <v>43</v>
      </c>
      <c r="H28346">
        <v>3</v>
      </c>
      <c r="I28346" t="s">
        <v>15</v>
      </c>
      <c r="J28346" t="s">
        <v>39</v>
      </c>
      <c r="K28346" t="s">
        <v>45</v>
      </c>
    </row>
    <row r="28347" spans="1:11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77</v>
      </c>
      <c r="G28347">
        <v>77</v>
      </c>
      <c r="H28347">
        <v>3</v>
      </c>
      <c r="I28347" t="s">
        <v>23</v>
      </c>
      <c r="J28347" t="s">
        <v>24</v>
      </c>
      <c r="K28347" t="s">
        <v>25</v>
      </c>
    </row>
    <row r="28348" spans="1:11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38</v>
      </c>
      <c r="G28348">
        <v>56</v>
      </c>
      <c r="H28348">
        <v>2.5499999999999998</v>
      </c>
      <c r="I28348" t="s">
        <v>15</v>
      </c>
      <c r="J28348" t="s">
        <v>16</v>
      </c>
      <c r="K28348" t="s">
        <v>30</v>
      </c>
    </row>
    <row r="28349" spans="1:11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77</v>
      </c>
      <c r="G28349">
        <v>35</v>
      </c>
      <c r="H28349">
        <v>3.1</v>
      </c>
      <c r="I28349" t="s">
        <v>12</v>
      </c>
      <c r="J28349" t="s">
        <v>65</v>
      </c>
      <c r="K28349" t="s">
        <v>74</v>
      </c>
    </row>
    <row r="28350" spans="1:11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11</v>
      </c>
      <c r="G28350">
        <v>50</v>
      </c>
      <c r="H28350">
        <v>2.5</v>
      </c>
      <c r="I28350" t="s">
        <v>15</v>
      </c>
      <c r="J28350" t="s">
        <v>32</v>
      </c>
      <c r="K28350" t="s">
        <v>72</v>
      </c>
    </row>
    <row r="28351" spans="1:11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11</v>
      </c>
      <c r="G28351">
        <v>69</v>
      </c>
      <c r="H28351">
        <v>3.25</v>
      </c>
      <c r="I28351" t="s">
        <v>23</v>
      </c>
      <c r="J28351" t="s">
        <v>42</v>
      </c>
      <c r="K28351" t="s">
        <v>43</v>
      </c>
    </row>
    <row r="28352" spans="1:11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11</v>
      </c>
      <c r="G28352">
        <v>57</v>
      </c>
      <c r="H28352">
        <v>3.1</v>
      </c>
      <c r="I28352" t="s">
        <v>15</v>
      </c>
      <c r="J28352" t="s">
        <v>16</v>
      </c>
      <c r="K28352" t="s">
        <v>17</v>
      </c>
    </row>
    <row r="28353" spans="1:11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38</v>
      </c>
      <c r="G28353">
        <v>24</v>
      </c>
      <c r="H28353">
        <v>3</v>
      </c>
      <c r="I28353" t="s">
        <v>12</v>
      </c>
      <c r="J28353" t="s">
        <v>21</v>
      </c>
      <c r="K28353" t="s">
        <v>57</v>
      </c>
    </row>
    <row r="28354" spans="1:11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77</v>
      </c>
      <c r="G28354">
        <v>57</v>
      </c>
      <c r="H28354">
        <v>3.1</v>
      </c>
      <c r="I28354" t="s">
        <v>15</v>
      </c>
      <c r="J28354" t="s">
        <v>16</v>
      </c>
      <c r="K28354" t="s">
        <v>17</v>
      </c>
    </row>
    <row r="28355" spans="1:11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77</v>
      </c>
      <c r="G28355">
        <v>22</v>
      </c>
      <c r="H28355">
        <v>2</v>
      </c>
      <c r="I28355" t="s">
        <v>12</v>
      </c>
      <c r="J28355" t="s">
        <v>21</v>
      </c>
      <c r="K28355" t="s">
        <v>22</v>
      </c>
    </row>
    <row r="28356" spans="1:11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11</v>
      </c>
      <c r="G28356">
        <v>42</v>
      </c>
      <c r="H28356">
        <v>2.5</v>
      </c>
      <c r="I28356" t="s">
        <v>15</v>
      </c>
      <c r="J28356" t="s">
        <v>39</v>
      </c>
      <c r="K28356" t="s">
        <v>40</v>
      </c>
    </row>
    <row r="28357" spans="1:11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11</v>
      </c>
      <c r="G28357">
        <v>27</v>
      </c>
      <c r="H28357">
        <v>3.5</v>
      </c>
      <c r="I28357" t="s">
        <v>12</v>
      </c>
      <c r="J28357" t="s">
        <v>51</v>
      </c>
      <c r="K28357" t="s">
        <v>53</v>
      </c>
    </row>
    <row r="28358" spans="1:11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38</v>
      </c>
      <c r="G28358">
        <v>25</v>
      </c>
      <c r="H28358">
        <v>2.2000000000000002</v>
      </c>
      <c r="I28358" t="s">
        <v>12</v>
      </c>
      <c r="J28358" t="s">
        <v>51</v>
      </c>
      <c r="K28358" t="s">
        <v>64</v>
      </c>
    </row>
    <row r="28359" spans="1:11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38</v>
      </c>
      <c r="G28359">
        <v>28</v>
      </c>
      <c r="H28359">
        <v>2</v>
      </c>
      <c r="I28359" t="s">
        <v>12</v>
      </c>
      <c r="J28359" t="s">
        <v>13</v>
      </c>
      <c r="K28359" t="s">
        <v>26</v>
      </c>
    </row>
    <row r="28360" spans="1:11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77</v>
      </c>
      <c r="G28360">
        <v>58</v>
      </c>
      <c r="H28360">
        <v>3.5</v>
      </c>
      <c r="I28360" t="s">
        <v>18</v>
      </c>
      <c r="J28360" t="s">
        <v>19</v>
      </c>
      <c r="K28360" t="s">
        <v>29</v>
      </c>
    </row>
    <row r="28361" spans="1:11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77</v>
      </c>
      <c r="G28361">
        <v>58</v>
      </c>
      <c r="H28361">
        <v>3.5</v>
      </c>
      <c r="I28361" t="s">
        <v>18</v>
      </c>
      <c r="J28361" t="s">
        <v>19</v>
      </c>
      <c r="K28361" t="s">
        <v>29</v>
      </c>
    </row>
    <row r="28362" spans="1:11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77</v>
      </c>
      <c r="G28362">
        <v>75</v>
      </c>
      <c r="H28362">
        <v>3.5</v>
      </c>
      <c r="I28362" t="s">
        <v>23</v>
      </c>
      <c r="J28362" t="s">
        <v>48</v>
      </c>
      <c r="K28362" t="s">
        <v>78</v>
      </c>
    </row>
    <row r="28363" spans="1:11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77</v>
      </c>
      <c r="G28363">
        <v>40</v>
      </c>
      <c r="H28363">
        <v>3.75</v>
      </c>
      <c r="I28363" t="s">
        <v>12</v>
      </c>
      <c r="J28363" t="s">
        <v>27</v>
      </c>
      <c r="K28363" t="s">
        <v>44</v>
      </c>
    </row>
    <row r="28364" spans="1:11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38</v>
      </c>
      <c r="G28364">
        <v>29</v>
      </c>
      <c r="H28364">
        <v>2.5</v>
      </c>
      <c r="I28364" t="s">
        <v>12</v>
      </c>
      <c r="J28364" t="s">
        <v>13</v>
      </c>
      <c r="K28364" t="s">
        <v>54</v>
      </c>
    </row>
    <row r="28365" spans="1:11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77</v>
      </c>
      <c r="G28365">
        <v>47</v>
      </c>
      <c r="H28365">
        <v>3</v>
      </c>
      <c r="I28365" t="s">
        <v>15</v>
      </c>
      <c r="J28365" t="s">
        <v>35</v>
      </c>
      <c r="K28365" t="s">
        <v>36</v>
      </c>
    </row>
    <row r="28366" spans="1:11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38</v>
      </c>
      <c r="G28366">
        <v>23</v>
      </c>
      <c r="H28366">
        <v>2.5</v>
      </c>
      <c r="I28366" t="s">
        <v>12</v>
      </c>
      <c r="J28366" t="s">
        <v>21</v>
      </c>
      <c r="K28366" t="s">
        <v>62</v>
      </c>
    </row>
    <row r="28367" spans="1:11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11</v>
      </c>
      <c r="G28367">
        <v>37</v>
      </c>
      <c r="H28367">
        <v>3</v>
      </c>
      <c r="I28367" t="s">
        <v>12</v>
      </c>
      <c r="J28367" t="s">
        <v>27</v>
      </c>
      <c r="K28367" t="s">
        <v>71</v>
      </c>
    </row>
    <row r="28368" spans="1:11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11</v>
      </c>
      <c r="G28368">
        <v>84</v>
      </c>
      <c r="H28368">
        <v>0.8</v>
      </c>
      <c r="I28368" t="s">
        <v>83</v>
      </c>
      <c r="J28368" t="s">
        <v>84</v>
      </c>
      <c r="K28368" t="s">
        <v>97</v>
      </c>
    </row>
    <row r="28369" spans="1:11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11</v>
      </c>
      <c r="G28369">
        <v>52</v>
      </c>
      <c r="H28369">
        <v>2.5</v>
      </c>
      <c r="I28369" t="s">
        <v>15</v>
      </c>
      <c r="J28369" t="s">
        <v>16</v>
      </c>
      <c r="K28369" t="s">
        <v>81</v>
      </c>
    </row>
    <row r="28370" spans="1:11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38</v>
      </c>
      <c r="G28370">
        <v>29</v>
      </c>
      <c r="H28370">
        <v>2.5</v>
      </c>
      <c r="I28370" t="s">
        <v>12</v>
      </c>
      <c r="J28370" t="s">
        <v>13</v>
      </c>
      <c r="K28370" t="s">
        <v>54</v>
      </c>
    </row>
    <row r="28371" spans="1:11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38</v>
      </c>
      <c r="G28371">
        <v>78</v>
      </c>
      <c r="H28371">
        <v>4.5</v>
      </c>
      <c r="I28371" t="s">
        <v>23</v>
      </c>
      <c r="J28371" t="s">
        <v>24</v>
      </c>
      <c r="K28371" t="s">
        <v>59</v>
      </c>
    </row>
    <row r="28372" spans="1:11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38</v>
      </c>
      <c r="G28372">
        <v>61</v>
      </c>
      <c r="H28372">
        <v>4.75</v>
      </c>
      <c r="I28372" t="s">
        <v>18</v>
      </c>
      <c r="J28372" t="s">
        <v>19</v>
      </c>
      <c r="K28372" t="s">
        <v>41</v>
      </c>
    </row>
    <row r="28373" spans="1:11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77</v>
      </c>
      <c r="G28373">
        <v>42</v>
      </c>
      <c r="H28373">
        <v>2.5</v>
      </c>
      <c r="I28373" t="s">
        <v>15</v>
      </c>
      <c r="J28373" t="s">
        <v>39</v>
      </c>
      <c r="K28373" t="s">
        <v>40</v>
      </c>
    </row>
    <row r="28374" spans="1:11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77</v>
      </c>
      <c r="G28374">
        <v>22</v>
      </c>
      <c r="H28374">
        <v>2</v>
      </c>
      <c r="I28374" t="s">
        <v>12</v>
      </c>
      <c r="J28374" t="s">
        <v>21</v>
      </c>
      <c r="K28374" t="s">
        <v>22</v>
      </c>
    </row>
    <row r="28375" spans="1:11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77</v>
      </c>
      <c r="G28375">
        <v>74</v>
      </c>
      <c r="H28375">
        <v>3.5</v>
      </c>
      <c r="I28375" t="s">
        <v>23</v>
      </c>
      <c r="J28375" t="s">
        <v>42</v>
      </c>
      <c r="K28375" t="s">
        <v>68</v>
      </c>
    </row>
    <row r="28376" spans="1:11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38</v>
      </c>
      <c r="G28376">
        <v>40</v>
      </c>
      <c r="H28376">
        <v>3.75</v>
      </c>
      <c r="I28376" t="s">
        <v>12</v>
      </c>
      <c r="J28376" t="s">
        <v>27</v>
      </c>
      <c r="K28376" t="s">
        <v>44</v>
      </c>
    </row>
    <row r="28377" spans="1:11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77</v>
      </c>
      <c r="G28377">
        <v>28</v>
      </c>
      <c r="H28377">
        <v>2</v>
      </c>
      <c r="I28377" t="s">
        <v>12</v>
      </c>
      <c r="J28377" t="s">
        <v>13</v>
      </c>
      <c r="K28377" t="s">
        <v>26</v>
      </c>
    </row>
    <row r="28378" spans="1:11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77</v>
      </c>
      <c r="G28378">
        <v>32</v>
      </c>
      <c r="H28378">
        <v>3</v>
      </c>
      <c r="I28378" t="s">
        <v>12</v>
      </c>
      <c r="J28378" t="s">
        <v>13</v>
      </c>
      <c r="K28378" t="s">
        <v>14</v>
      </c>
    </row>
    <row r="28379" spans="1:11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38</v>
      </c>
      <c r="G28379">
        <v>56</v>
      </c>
      <c r="H28379">
        <v>2.5499999999999998</v>
      </c>
      <c r="I28379" t="s">
        <v>15</v>
      </c>
      <c r="J28379" t="s">
        <v>16</v>
      </c>
      <c r="K28379" t="s">
        <v>30</v>
      </c>
    </row>
    <row r="28380" spans="1:11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77</v>
      </c>
      <c r="G28380">
        <v>55</v>
      </c>
      <c r="H28380">
        <v>4</v>
      </c>
      <c r="I28380" t="s">
        <v>15</v>
      </c>
      <c r="J28380" t="s">
        <v>16</v>
      </c>
      <c r="K28380" t="s">
        <v>56</v>
      </c>
    </row>
    <row r="28381" spans="1:11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77</v>
      </c>
      <c r="G28381">
        <v>73</v>
      </c>
      <c r="H28381">
        <v>3.75</v>
      </c>
      <c r="I28381" t="s">
        <v>23</v>
      </c>
      <c r="J28381" t="s">
        <v>48</v>
      </c>
      <c r="K28381" t="s">
        <v>76</v>
      </c>
    </row>
    <row r="28382" spans="1:11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38</v>
      </c>
      <c r="G28382">
        <v>60</v>
      </c>
      <c r="H28382">
        <v>3.75</v>
      </c>
      <c r="I28382" t="s">
        <v>18</v>
      </c>
      <c r="J28382" t="s">
        <v>19</v>
      </c>
      <c r="K28382" t="s">
        <v>58</v>
      </c>
    </row>
    <row r="28383" spans="1:11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38</v>
      </c>
      <c r="G28383">
        <v>4</v>
      </c>
      <c r="H28383">
        <v>20.45</v>
      </c>
      <c r="I28383" t="s">
        <v>90</v>
      </c>
      <c r="J28383" t="s">
        <v>107</v>
      </c>
      <c r="K28383" t="s">
        <v>108</v>
      </c>
    </row>
    <row r="28384" spans="1:11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38</v>
      </c>
      <c r="G28384">
        <v>47</v>
      </c>
      <c r="H28384">
        <v>3</v>
      </c>
      <c r="I28384" t="s">
        <v>15</v>
      </c>
      <c r="J28384" t="s">
        <v>35</v>
      </c>
      <c r="K28384" t="s">
        <v>36</v>
      </c>
    </row>
    <row r="28385" spans="1:11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38</v>
      </c>
      <c r="G28385">
        <v>32</v>
      </c>
      <c r="H28385">
        <v>3</v>
      </c>
      <c r="I28385" t="s">
        <v>12</v>
      </c>
      <c r="J28385" t="s">
        <v>13</v>
      </c>
      <c r="K28385" t="s">
        <v>14</v>
      </c>
    </row>
    <row r="28386" spans="1:11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38</v>
      </c>
      <c r="G28386">
        <v>38</v>
      </c>
      <c r="H28386">
        <v>3.75</v>
      </c>
      <c r="I28386" t="s">
        <v>12</v>
      </c>
      <c r="J28386" t="s">
        <v>27</v>
      </c>
      <c r="K28386" t="s">
        <v>50</v>
      </c>
    </row>
    <row r="28387" spans="1:11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38</v>
      </c>
      <c r="G28387">
        <v>65</v>
      </c>
      <c r="H28387">
        <v>0.8</v>
      </c>
      <c r="I28387" t="s">
        <v>83</v>
      </c>
      <c r="J28387" t="s">
        <v>95</v>
      </c>
      <c r="K28387" t="s">
        <v>96</v>
      </c>
    </row>
    <row r="28388" spans="1:11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77</v>
      </c>
      <c r="G28388">
        <v>53</v>
      </c>
      <c r="H28388">
        <v>3</v>
      </c>
      <c r="I28388" t="s">
        <v>15</v>
      </c>
      <c r="J28388" t="s">
        <v>16</v>
      </c>
      <c r="K28388" t="s">
        <v>69</v>
      </c>
    </row>
    <row r="28389" spans="1:11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38</v>
      </c>
      <c r="G28389">
        <v>28</v>
      </c>
      <c r="H28389">
        <v>2</v>
      </c>
      <c r="I28389" t="s">
        <v>12</v>
      </c>
      <c r="J28389" t="s">
        <v>13</v>
      </c>
      <c r="K28389" t="s">
        <v>26</v>
      </c>
    </row>
    <row r="28390" spans="1:11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77</v>
      </c>
      <c r="G28390">
        <v>35</v>
      </c>
      <c r="H28390">
        <v>3.1</v>
      </c>
      <c r="I28390" t="s">
        <v>12</v>
      </c>
      <c r="J28390" t="s">
        <v>65</v>
      </c>
      <c r="K28390" t="s">
        <v>74</v>
      </c>
    </row>
    <row r="28391" spans="1:11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38</v>
      </c>
      <c r="G28391">
        <v>32</v>
      </c>
      <c r="H28391">
        <v>3</v>
      </c>
      <c r="I28391" t="s">
        <v>12</v>
      </c>
      <c r="J28391" t="s">
        <v>13</v>
      </c>
      <c r="K28391" t="s">
        <v>14</v>
      </c>
    </row>
    <row r="28392" spans="1:11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38</v>
      </c>
      <c r="G28392">
        <v>31</v>
      </c>
      <c r="H28392">
        <v>2.2000000000000002</v>
      </c>
      <c r="I28392" t="s">
        <v>12</v>
      </c>
      <c r="J28392" t="s">
        <v>13</v>
      </c>
      <c r="K28392" t="s">
        <v>79</v>
      </c>
    </row>
    <row r="28393" spans="1:11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77</v>
      </c>
      <c r="G28393">
        <v>35</v>
      </c>
      <c r="H28393">
        <v>3.1</v>
      </c>
      <c r="I28393" t="s">
        <v>12</v>
      </c>
      <c r="J28393" t="s">
        <v>65</v>
      </c>
      <c r="K28393" t="s">
        <v>74</v>
      </c>
    </row>
    <row r="28394" spans="1:11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77</v>
      </c>
      <c r="G28394">
        <v>42</v>
      </c>
      <c r="H28394">
        <v>2.5</v>
      </c>
      <c r="I28394" t="s">
        <v>15</v>
      </c>
      <c r="J28394" t="s">
        <v>39</v>
      </c>
      <c r="K28394" t="s">
        <v>40</v>
      </c>
    </row>
    <row r="28395" spans="1:11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38</v>
      </c>
      <c r="G28395">
        <v>44</v>
      </c>
      <c r="H28395">
        <v>2.5</v>
      </c>
      <c r="I28395" t="s">
        <v>15</v>
      </c>
      <c r="J28395" t="s">
        <v>39</v>
      </c>
      <c r="K28395" t="s">
        <v>60</v>
      </c>
    </row>
    <row r="28396" spans="1:11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77</v>
      </c>
      <c r="G28396">
        <v>51</v>
      </c>
      <c r="H28396">
        <v>3</v>
      </c>
      <c r="I28396" t="s">
        <v>15</v>
      </c>
      <c r="J28396" t="s">
        <v>32</v>
      </c>
      <c r="K28396" t="s">
        <v>33</v>
      </c>
    </row>
    <row r="28397" spans="1:11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77</v>
      </c>
      <c r="G28397">
        <v>47</v>
      </c>
      <c r="H28397">
        <v>3</v>
      </c>
      <c r="I28397" t="s">
        <v>15</v>
      </c>
      <c r="J28397" t="s">
        <v>35</v>
      </c>
      <c r="K28397" t="s">
        <v>36</v>
      </c>
    </row>
    <row r="28398" spans="1:11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77</v>
      </c>
      <c r="G28398">
        <v>77</v>
      </c>
      <c r="H28398">
        <v>3</v>
      </c>
      <c r="I28398" t="s">
        <v>23</v>
      </c>
      <c r="J28398" t="s">
        <v>24</v>
      </c>
      <c r="K28398" t="s">
        <v>25</v>
      </c>
    </row>
    <row r="28399" spans="1:11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77</v>
      </c>
      <c r="G28399">
        <v>61</v>
      </c>
      <c r="H28399">
        <v>4.75</v>
      </c>
      <c r="I28399" t="s">
        <v>18</v>
      </c>
      <c r="J28399" t="s">
        <v>19</v>
      </c>
      <c r="K28399" t="s">
        <v>41</v>
      </c>
    </row>
    <row r="28400" spans="1:11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38</v>
      </c>
      <c r="G28400">
        <v>23</v>
      </c>
      <c r="H28400">
        <v>2.5</v>
      </c>
      <c r="I28400" t="s">
        <v>12</v>
      </c>
      <c r="J28400" t="s">
        <v>21</v>
      </c>
      <c r="K28400" t="s">
        <v>62</v>
      </c>
    </row>
    <row r="28401" spans="1:11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38</v>
      </c>
      <c r="G28401">
        <v>61</v>
      </c>
      <c r="H28401">
        <v>4.75</v>
      </c>
      <c r="I28401" t="s">
        <v>18</v>
      </c>
      <c r="J28401" t="s">
        <v>19</v>
      </c>
      <c r="K28401" t="s">
        <v>41</v>
      </c>
    </row>
    <row r="28402" spans="1:11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11</v>
      </c>
      <c r="G28402">
        <v>32</v>
      </c>
      <c r="H28402">
        <v>3</v>
      </c>
      <c r="I28402" t="s">
        <v>12</v>
      </c>
      <c r="J28402" t="s">
        <v>13</v>
      </c>
      <c r="K28402" t="s">
        <v>14</v>
      </c>
    </row>
    <row r="28403" spans="1:11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11</v>
      </c>
      <c r="G28403">
        <v>74</v>
      </c>
      <c r="H28403">
        <v>3.5</v>
      </c>
      <c r="I28403" t="s">
        <v>23</v>
      </c>
      <c r="J28403" t="s">
        <v>42</v>
      </c>
      <c r="K28403" t="s">
        <v>68</v>
      </c>
    </row>
    <row r="28404" spans="1:11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11</v>
      </c>
      <c r="G28404">
        <v>35</v>
      </c>
      <c r="H28404">
        <v>3.1</v>
      </c>
      <c r="I28404" t="s">
        <v>12</v>
      </c>
      <c r="J28404" t="s">
        <v>65</v>
      </c>
      <c r="K28404" t="s">
        <v>74</v>
      </c>
    </row>
    <row r="28405" spans="1:11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11</v>
      </c>
      <c r="G28405">
        <v>69</v>
      </c>
      <c r="H28405">
        <v>3.25</v>
      </c>
      <c r="I28405" t="s">
        <v>23</v>
      </c>
      <c r="J28405" t="s">
        <v>42</v>
      </c>
      <c r="K28405" t="s">
        <v>43</v>
      </c>
    </row>
    <row r="28406" spans="1:11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11</v>
      </c>
      <c r="G28406">
        <v>52</v>
      </c>
      <c r="H28406">
        <v>2.5</v>
      </c>
      <c r="I28406" t="s">
        <v>15</v>
      </c>
      <c r="J28406" t="s">
        <v>16</v>
      </c>
      <c r="K28406" t="s">
        <v>81</v>
      </c>
    </row>
    <row r="28407" spans="1:11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11</v>
      </c>
      <c r="G28407">
        <v>69</v>
      </c>
      <c r="H28407">
        <v>3.25</v>
      </c>
      <c r="I28407" t="s">
        <v>23</v>
      </c>
      <c r="J28407" t="s">
        <v>42</v>
      </c>
      <c r="K28407" t="s">
        <v>43</v>
      </c>
    </row>
    <row r="28408" spans="1:11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11</v>
      </c>
      <c r="G28408">
        <v>45</v>
      </c>
      <c r="H28408">
        <v>3</v>
      </c>
      <c r="I28408" t="s">
        <v>15</v>
      </c>
      <c r="J28408" t="s">
        <v>39</v>
      </c>
      <c r="K28408" t="s">
        <v>47</v>
      </c>
    </row>
    <row r="28409" spans="1:11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11</v>
      </c>
      <c r="G28409">
        <v>73</v>
      </c>
      <c r="H28409">
        <v>3.75</v>
      </c>
      <c r="I28409" t="s">
        <v>23</v>
      </c>
      <c r="J28409" t="s">
        <v>48</v>
      </c>
      <c r="K28409" t="s">
        <v>76</v>
      </c>
    </row>
    <row r="28410" spans="1:11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11</v>
      </c>
      <c r="G28410">
        <v>30</v>
      </c>
      <c r="H28410">
        <v>3</v>
      </c>
      <c r="I28410" t="s">
        <v>12</v>
      </c>
      <c r="J28410" t="s">
        <v>13</v>
      </c>
      <c r="K28410" t="s">
        <v>82</v>
      </c>
    </row>
    <row r="28411" spans="1:11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11</v>
      </c>
      <c r="G28411">
        <v>40</v>
      </c>
      <c r="H28411">
        <v>3.75</v>
      </c>
      <c r="I28411" t="s">
        <v>12</v>
      </c>
      <c r="J28411" t="s">
        <v>27</v>
      </c>
      <c r="K28411" t="s">
        <v>44</v>
      </c>
    </row>
    <row r="28412" spans="1:11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11</v>
      </c>
      <c r="G28412">
        <v>65</v>
      </c>
      <c r="H28412">
        <v>0.8</v>
      </c>
      <c r="I28412" t="s">
        <v>83</v>
      </c>
      <c r="J28412" t="s">
        <v>95</v>
      </c>
      <c r="K28412" t="s">
        <v>96</v>
      </c>
    </row>
    <row r="28413" spans="1:11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11</v>
      </c>
      <c r="G28413">
        <v>51</v>
      </c>
      <c r="H28413">
        <v>3</v>
      </c>
      <c r="I28413" t="s">
        <v>15</v>
      </c>
      <c r="J28413" t="s">
        <v>32</v>
      </c>
      <c r="K28413" t="s">
        <v>33</v>
      </c>
    </row>
    <row r="28414" spans="1:11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11</v>
      </c>
      <c r="G28414">
        <v>36</v>
      </c>
      <c r="H28414">
        <v>3.75</v>
      </c>
      <c r="I28414" t="s">
        <v>12</v>
      </c>
      <c r="J28414" t="s">
        <v>65</v>
      </c>
      <c r="K28414" t="s">
        <v>67</v>
      </c>
    </row>
    <row r="28415" spans="1:11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11</v>
      </c>
      <c r="G28415">
        <v>46</v>
      </c>
      <c r="H28415">
        <v>2.5</v>
      </c>
      <c r="I28415" t="s">
        <v>15</v>
      </c>
      <c r="J28415" t="s">
        <v>35</v>
      </c>
      <c r="K28415" t="s">
        <v>63</v>
      </c>
    </row>
    <row r="28416" spans="1:11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11</v>
      </c>
      <c r="G28416">
        <v>69</v>
      </c>
      <c r="H28416">
        <v>3.25</v>
      </c>
      <c r="I28416" t="s">
        <v>23</v>
      </c>
      <c r="J28416" t="s">
        <v>42</v>
      </c>
      <c r="K28416" t="s">
        <v>43</v>
      </c>
    </row>
    <row r="28417" spans="1:11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11</v>
      </c>
      <c r="G28417">
        <v>29</v>
      </c>
      <c r="H28417">
        <v>2.5</v>
      </c>
      <c r="I28417" t="s">
        <v>12</v>
      </c>
      <c r="J28417" t="s">
        <v>13</v>
      </c>
      <c r="K28417" t="s">
        <v>54</v>
      </c>
    </row>
    <row r="28418" spans="1:11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11</v>
      </c>
      <c r="G28418">
        <v>34</v>
      </c>
      <c r="H28418">
        <v>2.4500000000000002</v>
      </c>
      <c r="I28418" t="s">
        <v>12</v>
      </c>
      <c r="J28418" t="s">
        <v>65</v>
      </c>
      <c r="K28418" t="s">
        <v>66</v>
      </c>
    </row>
    <row r="28419" spans="1:11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11</v>
      </c>
      <c r="G28419">
        <v>79</v>
      </c>
      <c r="H28419">
        <v>3.75</v>
      </c>
      <c r="I28419" t="s">
        <v>23</v>
      </c>
      <c r="J28419" t="s">
        <v>24</v>
      </c>
      <c r="K28419" t="s">
        <v>37</v>
      </c>
    </row>
    <row r="28420" spans="1:11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77</v>
      </c>
      <c r="G28420">
        <v>54</v>
      </c>
      <c r="H28420">
        <v>2.5</v>
      </c>
      <c r="I28420" t="s">
        <v>15</v>
      </c>
      <c r="J28420" t="s">
        <v>16</v>
      </c>
      <c r="K28420" t="s">
        <v>55</v>
      </c>
    </row>
    <row r="28421" spans="1:11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77</v>
      </c>
      <c r="G28421">
        <v>31</v>
      </c>
      <c r="H28421">
        <v>2.2000000000000002</v>
      </c>
      <c r="I28421" t="s">
        <v>12</v>
      </c>
      <c r="J28421" t="s">
        <v>13</v>
      </c>
      <c r="K28421" t="s">
        <v>79</v>
      </c>
    </row>
    <row r="28422" spans="1:11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77</v>
      </c>
      <c r="G28422">
        <v>29</v>
      </c>
      <c r="H28422">
        <v>2.5</v>
      </c>
      <c r="I28422" t="s">
        <v>12</v>
      </c>
      <c r="J28422" t="s">
        <v>13</v>
      </c>
      <c r="K28422" t="s">
        <v>54</v>
      </c>
    </row>
    <row r="28423" spans="1:11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11</v>
      </c>
      <c r="G28423">
        <v>52</v>
      </c>
      <c r="H28423">
        <v>2.5</v>
      </c>
      <c r="I28423" t="s">
        <v>15</v>
      </c>
      <c r="J28423" t="s">
        <v>16</v>
      </c>
      <c r="K28423" t="s">
        <v>81</v>
      </c>
    </row>
    <row r="28424" spans="1:11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11</v>
      </c>
      <c r="G28424">
        <v>42</v>
      </c>
      <c r="H28424">
        <v>2.5</v>
      </c>
      <c r="I28424" t="s">
        <v>15</v>
      </c>
      <c r="J28424" t="s">
        <v>39</v>
      </c>
      <c r="K28424" t="s">
        <v>40</v>
      </c>
    </row>
    <row r="28425" spans="1:11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77</v>
      </c>
      <c r="G28425">
        <v>38</v>
      </c>
      <c r="H28425">
        <v>3.75</v>
      </c>
      <c r="I28425" t="s">
        <v>12</v>
      </c>
      <c r="J28425" t="s">
        <v>27</v>
      </c>
      <c r="K28425" t="s">
        <v>50</v>
      </c>
    </row>
    <row r="28426" spans="1:11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77</v>
      </c>
      <c r="G28426">
        <v>65</v>
      </c>
      <c r="H28426">
        <v>0.8</v>
      </c>
      <c r="I28426" t="s">
        <v>83</v>
      </c>
      <c r="J28426" t="s">
        <v>95</v>
      </c>
      <c r="K28426" t="s">
        <v>96</v>
      </c>
    </row>
    <row r="28427" spans="1:11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11</v>
      </c>
      <c r="G28427">
        <v>87</v>
      </c>
      <c r="H28427">
        <v>2.1</v>
      </c>
      <c r="I28427" t="s">
        <v>12</v>
      </c>
      <c r="J28427" t="s">
        <v>27</v>
      </c>
      <c r="K28427" t="s">
        <v>34</v>
      </c>
    </row>
    <row r="28428" spans="1:11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11</v>
      </c>
      <c r="G28428">
        <v>72</v>
      </c>
      <c r="H28428">
        <v>2.65</v>
      </c>
      <c r="I28428" t="s">
        <v>23</v>
      </c>
      <c r="J28428" t="s">
        <v>24</v>
      </c>
      <c r="K28428" t="s">
        <v>73</v>
      </c>
    </row>
    <row r="28429" spans="1:11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11</v>
      </c>
      <c r="G28429">
        <v>69</v>
      </c>
      <c r="H28429">
        <v>3.25</v>
      </c>
      <c r="I28429" t="s">
        <v>23</v>
      </c>
      <c r="J28429" t="s">
        <v>42</v>
      </c>
      <c r="K28429" t="s">
        <v>43</v>
      </c>
    </row>
    <row r="28430" spans="1:11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11</v>
      </c>
      <c r="G28430">
        <v>25</v>
      </c>
      <c r="H28430">
        <v>2.2000000000000002</v>
      </c>
      <c r="I28430" t="s">
        <v>12</v>
      </c>
      <c r="J28430" t="s">
        <v>51</v>
      </c>
      <c r="K28430" t="s">
        <v>64</v>
      </c>
    </row>
    <row r="28431" spans="1:11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11</v>
      </c>
      <c r="G28431">
        <v>52</v>
      </c>
      <c r="H28431">
        <v>2.5</v>
      </c>
      <c r="I28431" t="s">
        <v>15</v>
      </c>
      <c r="J28431" t="s">
        <v>16</v>
      </c>
      <c r="K28431" t="s">
        <v>81</v>
      </c>
    </row>
    <row r="28432" spans="1:11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11</v>
      </c>
      <c r="G28432">
        <v>73</v>
      </c>
      <c r="H28432">
        <v>3.75</v>
      </c>
      <c r="I28432" t="s">
        <v>23</v>
      </c>
      <c r="J28432" t="s">
        <v>48</v>
      </c>
      <c r="K28432" t="s">
        <v>76</v>
      </c>
    </row>
    <row r="28433" spans="1:11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11</v>
      </c>
      <c r="G28433">
        <v>42</v>
      </c>
      <c r="H28433">
        <v>2.5</v>
      </c>
      <c r="I28433" t="s">
        <v>15</v>
      </c>
      <c r="J28433" t="s">
        <v>39</v>
      </c>
      <c r="K28433" t="s">
        <v>40</v>
      </c>
    </row>
    <row r="28434" spans="1:11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77</v>
      </c>
      <c r="G28434">
        <v>55</v>
      </c>
      <c r="H28434">
        <v>4</v>
      </c>
      <c r="I28434" t="s">
        <v>15</v>
      </c>
      <c r="J28434" t="s">
        <v>16</v>
      </c>
      <c r="K28434" t="s">
        <v>56</v>
      </c>
    </row>
    <row r="28435" spans="1:11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77</v>
      </c>
      <c r="G28435">
        <v>76</v>
      </c>
      <c r="H28435">
        <v>3.5</v>
      </c>
      <c r="I28435" t="s">
        <v>23</v>
      </c>
      <c r="J28435" t="s">
        <v>42</v>
      </c>
      <c r="K28435" t="s">
        <v>46</v>
      </c>
    </row>
    <row r="28436" spans="1:11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77</v>
      </c>
      <c r="G28436">
        <v>51</v>
      </c>
      <c r="H28436">
        <v>3</v>
      </c>
      <c r="I28436" t="s">
        <v>15</v>
      </c>
      <c r="J28436" t="s">
        <v>32</v>
      </c>
      <c r="K28436" t="s">
        <v>33</v>
      </c>
    </row>
    <row r="28437" spans="1:11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77</v>
      </c>
      <c r="G28437">
        <v>74</v>
      </c>
      <c r="H28437">
        <v>3.5</v>
      </c>
      <c r="I28437" t="s">
        <v>23</v>
      </c>
      <c r="J28437" t="s">
        <v>42</v>
      </c>
      <c r="K28437" t="s">
        <v>68</v>
      </c>
    </row>
    <row r="28438" spans="1:11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11</v>
      </c>
      <c r="G28438">
        <v>36</v>
      </c>
      <c r="H28438">
        <v>3.75</v>
      </c>
      <c r="I28438" t="s">
        <v>12</v>
      </c>
      <c r="J28438" t="s">
        <v>65</v>
      </c>
      <c r="K28438" t="s">
        <v>67</v>
      </c>
    </row>
    <row r="28439" spans="1:11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11</v>
      </c>
      <c r="G28439">
        <v>40</v>
      </c>
      <c r="H28439">
        <v>3.75</v>
      </c>
      <c r="I28439" t="s">
        <v>12</v>
      </c>
      <c r="J28439" t="s">
        <v>27</v>
      </c>
      <c r="K28439" t="s">
        <v>44</v>
      </c>
    </row>
    <row r="28440" spans="1:11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11</v>
      </c>
      <c r="G28440">
        <v>64</v>
      </c>
      <c r="H28440">
        <v>0.8</v>
      </c>
      <c r="I28440" t="s">
        <v>83</v>
      </c>
      <c r="J28440" t="s">
        <v>84</v>
      </c>
      <c r="K28440" t="s">
        <v>85</v>
      </c>
    </row>
    <row r="28441" spans="1:11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11</v>
      </c>
      <c r="G28441">
        <v>76</v>
      </c>
      <c r="H28441">
        <v>3.5</v>
      </c>
      <c r="I28441" t="s">
        <v>23</v>
      </c>
      <c r="J28441" t="s">
        <v>42</v>
      </c>
      <c r="K28441" t="s">
        <v>46</v>
      </c>
    </row>
    <row r="28442" spans="1:11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11</v>
      </c>
      <c r="G28442">
        <v>26</v>
      </c>
      <c r="H28442">
        <v>3</v>
      </c>
      <c r="I28442" t="s">
        <v>12</v>
      </c>
      <c r="J28442" t="s">
        <v>51</v>
      </c>
      <c r="K28442" t="s">
        <v>52</v>
      </c>
    </row>
    <row r="28443" spans="1:11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11</v>
      </c>
      <c r="G28443">
        <v>69</v>
      </c>
      <c r="H28443">
        <v>3.25</v>
      </c>
      <c r="I28443" t="s">
        <v>23</v>
      </c>
      <c r="J28443" t="s">
        <v>42</v>
      </c>
      <c r="K28443" t="s">
        <v>43</v>
      </c>
    </row>
    <row r="28444" spans="1:11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77</v>
      </c>
      <c r="G28444">
        <v>53</v>
      </c>
      <c r="H28444">
        <v>3</v>
      </c>
      <c r="I28444" t="s">
        <v>15</v>
      </c>
      <c r="J28444" t="s">
        <v>16</v>
      </c>
      <c r="K28444" t="s">
        <v>69</v>
      </c>
    </row>
    <row r="28445" spans="1:11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11</v>
      </c>
      <c r="G28445">
        <v>40</v>
      </c>
      <c r="H28445">
        <v>3.75</v>
      </c>
      <c r="I28445" t="s">
        <v>12</v>
      </c>
      <c r="J28445" t="s">
        <v>27</v>
      </c>
      <c r="K28445" t="s">
        <v>44</v>
      </c>
    </row>
    <row r="28446" spans="1:11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11</v>
      </c>
      <c r="G28446">
        <v>63</v>
      </c>
      <c r="H28446">
        <v>0.8</v>
      </c>
      <c r="I28446" t="s">
        <v>83</v>
      </c>
      <c r="J28446" t="s">
        <v>84</v>
      </c>
      <c r="K28446" t="s">
        <v>89</v>
      </c>
    </row>
    <row r="28447" spans="1:11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11</v>
      </c>
      <c r="G28447">
        <v>76</v>
      </c>
      <c r="H28447">
        <v>3.5</v>
      </c>
      <c r="I28447" t="s">
        <v>23</v>
      </c>
      <c r="J28447" t="s">
        <v>42</v>
      </c>
      <c r="K28447" t="s">
        <v>46</v>
      </c>
    </row>
    <row r="28448" spans="1:11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11</v>
      </c>
      <c r="G28448">
        <v>77</v>
      </c>
      <c r="H28448">
        <v>3</v>
      </c>
      <c r="I28448" t="s">
        <v>23</v>
      </c>
      <c r="J28448" t="s">
        <v>24</v>
      </c>
      <c r="K28448" t="s">
        <v>25</v>
      </c>
    </row>
    <row r="28449" spans="1:11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77</v>
      </c>
      <c r="G28449">
        <v>41</v>
      </c>
      <c r="H28449">
        <v>4.25</v>
      </c>
      <c r="I28449" t="s">
        <v>12</v>
      </c>
      <c r="J28449" t="s">
        <v>27</v>
      </c>
      <c r="K28449" t="s">
        <v>70</v>
      </c>
    </row>
    <row r="28450" spans="1:11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77</v>
      </c>
      <c r="G28450">
        <v>79</v>
      </c>
      <c r="H28450">
        <v>3.75</v>
      </c>
      <c r="I28450" t="s">
        <v>23</v>
      </c>
      <c r="J28450" t="s">
        <v>24</v>
      </c>
      <c r="K28450" t="s">
        <v>37</v>
      </c>
    </row>
    <row r="28451" spans="1:11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77</v>
      </c>
      <c r="G28451">
        <v>12</v>
      </c>
      <c r="H28451">
        <v>8.9499999999999993</v>
      </c>
      <c r="I28451" t="s">
        <v>86</v>
      </c>
      <c r="J28451" t="s">
        <v>87</v>
      </c>
      <c r="K28451" t="s">
        <v>88</v>
      </c>
    </row>
    <row r="28452" spans="1:11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77</v>
      </c>
      <c r="G28452">
        <v>24</v>
      </c>
      <c r="H28452">
        <v>3</v>
      </c>
      <c r="I28452" t="s">
        <v>12</v>
      </c>
      <c r="J28452" t="s">
        <v>21</v>
      </c>
      <c r="K28452" t="s">
        <v>57</v>
      </c>
    </row>
    <row r="28453" spans="1:11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77</v>
      </c>
      <c r="G28453">
        <v>14</v>
      </c>
      <c r="H28453">
        <v>8.9499999999999993</v>
      </c>
      <c r="I28453" t="s">
        <v>86</v>
      </c>
      <c r="J28453" t="s">
        <v>120</v>
      </c>
      <c r="K28453" t="s">
        <v>128</v>
      </c>
    </row>
    <row r="28454" spans="1:11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77</v>
      </c>
      <c r="G28454">
        <v>24</v>
      </c>
      <c r="H28454">
        <v>3</v>
      </c>
      <c r="I28454" t="s">
        <v>12</v>
      </c>
      <c r="J28454" t="s">
        <v>21</v>
      </c>
      <c r="K28454" t="s">
        <v>57</v>
      </c>
    </row>
    <row r="28455" spans="1:11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77</v>
      </c>
      <c r="G28455">
        <v>72</v>
      </c>
      <c r="H28455">
        <v>3.25</v>
      </c>
      <c r="I28455" t="s">
        <v>23</v>
      </c>
      <c r="J28455" t="s">
        <v>24</v>
      </c>
      <c r="K28455" t="s">
        <v>73</v>
      </c>
    </row>
    <row r="28456" spans="1:11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77</v>
      </c>
      <c r="G28456">
        <v>16</v>
      </c>
      <c r="H28456">
        <v>8.9499999999999993</v>
      </c>
      <c r="I28456" t="s">
        <v>86</v>
      </c>
      <c r="J28456" t="s">
        <v>103</v>
      </c>
      <c r="K28456" t="s">
        <v>111</v>
      </c>
    </row>
    <row r="28457" spans="1:11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11</v>
      </c>
      <c r="G28457">
        <v>56</v>
      </c>
      <c r="H28457">
        <v>2.5499999999999998</v>
      </c>
      <c r="I28457" t="s">
        <v>15</v>
      </c>
      <c r="J28457" t="s">
        <v>16</v>
      </c>
      <c r="K28457" t="s">
        <v>30</v>
      </c>
    </row>
    <row r="28458" spans="1:11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11</v>
      </c>
      <c r="G28458">
        <v>41</v>
      </c>
      <c r="H28458">
        <v>4.25</v>
      </c>
      <c r="I28458" t="s">
        <v>12</v>
      </c>
      <c r="J28458" t="s">
        <v>27</v>
      </c>
      <c r="K28458" t="s">
        <v>70</v>
      </c>
    </row>
    <row r="28459" spans="1:11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11</v>
      </c>
      <c r="G28459">
        <v>63</v>
      </c>
      <c r="H28459">
        <v>0.8</v>
      </c>
      <c r="I28459" t="s">
        <v>83</v>
      </c>
      <c r="J28459" t="s">
        <v>84</v>
      </c>
      <c r="K28459" t="s">
        <v>89</v>
      </c>
    </row>
    <row r="28460" spans="1:11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11</v>
      </c>
      <c r="G28460">
        <v>70</v>
      </c>
      <c r="H28460">
        <v>3.25</v>
      </c>
      <c r="I28460" t="s">
        <v>23</v>
      </c>
      <c r="J28460" t="s">
        <v>24</v>
      </c>
      <c r="K28460" t="s">
        <v>75</v>
      </c>
    </row>
    <row r="28461" spans="1:11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77</v>
      </c>
      <c r="G28461">
        <v>61</v>
      </c>
      <c r="H28461">
        <v>4.75</v>
      </c>
      <c r="I28461" t="s">
        <v>18</v>
      </c>
      <c r="J28461" t="s">
        <v>19</v>
      </c>
      <c r="K28461" t="s">
        <v>41</v>
      </c>
    </row>
    <row r="28462" spans="1:11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77</v>
      </c>
      <c r="G28462">
        <v>74</v>
      </c>
      <c r="H28462">
        <v>3.5</v>
      </c>
      <c r="I28462" t="s">
        <v>23</v>
      </c>
      <c r="J28462" t="s">
        <v>42</v>
      </c>
      <c r="K28462" t="s">
        <v>68</v>
      </c>
    </row>
    <row r="28463" spans="1:11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11</v>
      </c>
      <c r="G28463">
        <v>41</v>
      </c>
      <c r="H28463">
        <v>4.25</v>
      </c>
      <c r="I28463" t="s">
        <v>12</v>
      </c>
      <c r="J28463" t="s">
        <v>27</v>
      </c>
      <c r="K28463" t="s">
        <v>70</v>
      </c>
    </row>
    <row r="28464" spans="1:11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11</v>
      </c>
      <c r="G28464">
        <v>65</v>
      </c>
      <c r="H28464">
        <v>0.8</v>
      </c>
      <c r="I28464" t="s">
        <v>83</v>
      </c>
      <c r="J28464" t="s">
        <v>95</v>
      </c>
      <c r="K28464" t="s">
        <v>96</v>
      </c>
    </row>
    <row r="28465" spans="1:11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11</v>
      </c>
      <c r="G28465">
        <v>78</v>
      </c>
      <c r="H28465">
        <v>4.5</v>
      </c>
      <c r="I28465" t="s">
        <v>23</v>
      </c>
      <c r="J28465" t="s">
        <v>24</v>
      </c>
      <c r="K28465" t="s">
        <v>59</v>
      </c>
    </row>
    <row r="28466" spans="1:11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77</v>
      </c>
      <c r="G28466">
        <v>58</v>
      </c>
      <c r="H28466">
        <v>3.5</v>
      </c>
      <c r="I28466" t="s">
        <v>18</v>
      </c>
      <c r="J28466" t="s">
        <v>19</v>
      </c>
      <c r="K28466" t="s">
        <v>29</v>
      </c>
    </row>
    <row r="28467" spans="1:11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77</v>
      </c>
      <c r="G28467">
        <v>72</v>
      </c>
      <c r="H28467">
        <v>3.25</v>
      </c>
      <c r="I28467" t="s">
        <v>23</v>
      </c>
      <c r="J28467" t="s">
        <v>24</v>
      </c>
      <c r="K28467" t="s">
        <v>73</v>
      </c>
    </row>
    <row r="28468" spans="1:11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77</v>
      </c>
      <c r="G28468">
        <v>52</v>
      </c>
      <c r="H28468">
        <v>2.5</v>
      </c>
      <c r="I28468" t="s">
        <v>15</v>
      </c>
      <c r="J28468" t="s">
        <v>16</v>
      </c>
      <c r="K28468" t="s">
        <v>81</v>
      </c>
    </row>
    <row r="28469" spans="1:11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77</v>
      </c>
      <c r="G28469">
        <v>61</v>
      </c>
      <c r="H28469">
        <v>4.75</v>
      </c>
      <c r="I28469" t="s">
        <v>18</v>
      </c>
      <c r="J28469" t="s">
        <v>19</v>
      </c>
      <c r="K28469" t="s">
        <v>41</v>
      </c>
    </row>
    <row r="28470" spans="1:11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77</v>
      </c>
      <c r="G28470">
        <v>38</v>
      </c>
      <c r="H28470">
        <v>3.75</v>
      </c>
      <c r="I28470" t="s">
        <v>12</v>
      </c>
      <c r="J28470" t="s">
        <v>27</v>
      </c>
      <c r="K28470" t="s">
        <v>50</v>
      </c>
    </row>
    <row r="28471" spans="1:11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77</v>
      </c>
      <c r="G28471">
        <v>65</v>
      </c>
      <c r="H28471">
        <v>0.8</v>
      </c>
      <c r="I28471" t="s">
        <v>83</v>
      </c>
      <c r="J28471" t="s">
        <v>95</v>
      </c>
      <c r="K28471" t="s">
        <v>96</v>
      </c>
    </row>
    <row r="28472" spans="1:11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11</v>
      </c>
      <c r="G28472">
        <v>41</v>
      </c>
      <c r="H28472">
        <v>4.25</v>
      </c>
      <c r="I28472" t="s">
        <v>12</v>
      </c>
      <c r="J28472" t="s">
        <v>27</v>
      </c>
      <c r="K28472" t="s">
        <v>70</v>
      </c>
    </row>
    <row r="28473" spans="1:11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11</v>
      </c>
      <c r="G28473">
        <v>65</v>
      </c>
      <c r="H28473">
        <v>0.8</v>
      </c>
      <c r="I28473" t="s">
        <v>83</v>
      </c>
      <c r="J28473" t="s">
        <v>95</v>
      </c>
      <c r="K28473" t="s">
        <v>96</v>
      </c>
    </row>
    <row r="28474" spans="1:11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38</v>
      </c>
      <c r="G28474">
        <v>52</v>
      </c>
      <c r="H28474">
        <v>2.5</v>
      </c>
      <c r="I28474" t="s">
        <v>15</v>
      </c>
      <c r="J28474" t="s">
        <v>16</v>
      </c>
      <c r="K28474" t="s">
        <v>81</v>
      </c>
    </row>
    <row r="28475" spans="1:11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11</v>
      </c>
      <c r="G28475">
        <v>55</v>
      </c>
      <c r="H28475">
        <v>4</v>
      </c>
      <c r="I28475" t="s">
        <v>15</v>
      </c>
      <c r="J28475" t="s">
        <v>16</v>
      </c>
      <c r="K28475" t="s">
        <v>56</v>
      </c>
    </row>
    <row r="28476" spans="1:11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38</v>
      </c>
      <c r="G28476">
        <v>55</v>
      </c>
      <c r="H28476">
        <v>4</v>
      </c>
      <c r="I28476" t="s">
        <v>15</v>
      </c>
      <c r="J28476" t="s">
        <v>16</v>
      </c>
      <c r="K28476" t="s">
        <v>56</v>
      </c>
    </row>
    <row r="28477" spans="1:11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38</v>
      </c>
      <c r="G28477">
        <v>36</v>
      </c>
      <c r="H28477">
        <v>3.75</v>
      </c>
      <c r="I28477" t="s">
        <v>12</v>
      </c>
      <c r="J28477" t="s">
        <v>65</v>
      </c>
      <c r="K28477" t="s">
        <v>67</v>
      </c>
    </row>
    <row r="28478" spans="1:11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38</v>
      </c>
      <c r="G28478">
        <v>37</v>
      </c>
      <c r="H28478">
        <v>3</v>
      </c>
      <c r="I28478" t="s">
        <v>12</v>
      </c>
      <c r="J28478" t="s">
        <v>27</v>
      </c>
      <c r="K28478" t="s">
        <v>71</v>
      </c>
    </row>
    <row r="28479" spans="1:11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38</v>
      </c>
      <c r="G28479">
        <v>63</v>
      </c>
      <c r="H28479">
        <v>0.8</v>
      </c>
      <c r="I28479" t="s">
        <v>83</v>
      </c>
      <c r="J28479" t="s">
        <v>84</v>
      </c>
      <c r="K28479" t="s">
        <v>89</v>
      </c>
    </row>
    <row r="28480" spans="1:11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77</v>
      </c>
      <c r="G28480">
        <v>31</v>
      </c>
      <c r="H28480">
        <v>2.2000000000000002</v>
      </c>
      <c r="I28480" t="s">
        <v>12</v>
      </c>
      <c r="J28480" t="s">
        <v>13</v>
      </c>
      <c r="K28480" t="s">
        <v>79</v>
      </c>
    </row>
    <row r="28481" spans="1:11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38</v>
      </c>
      <c r="G28481">
        <v>38</v>
      </c>
      <c r="H28481">
        <v>3.75</v>
      </c>
      <c r="I28481" t="s">
        <v>12</v>
      </c>
      <c r="J28481" t="s">
        <v>27</v>
      </c>
      <c r="K28481" t="s">
        <v>50</v>
      </c>
    </row>
    <row r="28482" spans="1:11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38</v>
      </c>
      <c r="G28482">
        <v>64</v>
      </c>
      <c r="H28482">
        <v>0.8</v>
      </c>
      <c r="I28482" t="s">
        <v>83</v>
      </c>
      <c r="J28482" t="s">
        <v>84</v>
      </c>
      <c r="K28482" t="s">
        <v>85</v>
      </c>
    </row>
    <row r="28483" spans="1:11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77</v>
      </c>
      <c r="G28483">
        <v>51</v>
      </c>
      <c r="H28483">
        <v>3</v>
      </c>
      <c r="I28483" t="s">
        <v>15</v>
      </c>
      <c r="J28483" t="s">
        <v>32</v>
      </c>
      <c r="K28483" t="s">
        <v>33</v>
      </c>
    </row>
    <row r="28484" spans="1:11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38</v>
      </c>
      <c r="G28484">
        <v>25</v>
      </c>
      <c r="H28484">
        <v>2.2000000000000002</v>
      </c>
      <c r="I28484" t="s">
        <v>12</v>
      </c>
      <c r="J28484" t="s">
        <v>51</v>
      </c>
      <c r="K28484" t="s">
        <v>64</v>
      </c>
    </row>
    <row r="28485" spans="1:11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11</v>
      </c>
      <c r="G28485">
        <v>22</v>
      </c>
      <c r="H28485">
        <v>2</v>
      </c>
      <c r="I28485" t="s">
        <v>12</v>
      </c>
      <c r="J28485" t="s">
        <v>21</v>
      </c>
      <c r="K28485" t="s">
        <v>22</v>
      </c>
    </row>
    <row r="28486" spans="1:11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77</v>
      </c>
      <c r="G28486">
        <v>28</v>
      </c>
      <c r="H28486">
        <v>2</v>
      </c>
      <c r="I28486" t="s">
        <v>12</v>
      </c>
      <c r="J28486" t="s">
        <v>13</v>
      </c>
      <c r="K28486" t="s">
        <v>26</v>
      </c>
    </row>
    <row r="28487" spans="1:11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38</v>
      </c>
      <c r="G28487">
        <v>51</v>
      </c>
      <c r="H28487">
        <v>3</v>
      </c>
      <c r="I28487" t="s">
        <v>15</v>
      </c>
      <c r="J28487" t="s">
        <v>32</v>
      </c>
      <c r="K28487" t="s">
        <v>33</v>
      </c>
    </row>
    <row r="28488" spans="1:11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77</v>
      </c>
      <c r="G28488">
        <v>36</v>
      </c>
      <c r="H28488">
        <v>3.75</v>
      </c>
      <c r="I28488" t="s">
        <v>12</v>
      </c>
      <c r="J28488" t="s">
        <v>65</v>
      </c>
      <c r="K28488" t="s">
        <v>67</v>
      </c>
    </row>
    <row r="28489" spans="1:11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77</v>
      </c>
      <c r="G28489">
        <v>77</v>
      </c>
      <c r="H28489">
        <v>3</v>
      </c>
      <c r="I28489" t="s">
        <v>23</v>
      </c>
      <c r="J28489" t="s">
        <v>24</v>
      </c>
      <c r="K28489" t="s">
        <v>25</v>
      </c>
    </row>
    <row r="28490" spans="1:11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77</v>
      </c>
      <c r="G28490">
        <v>57</v>
      </c>
      <c r="H28490">
        <v>3.1</v>
      </c>
      <c r="I28490" t="s">
        <v>15</v>
      </c>
      <c r="J28490" t="s">
        <v>16</v>
      </c>
      <c r="K28490" t="s">
        <v>17</v>
      </c>
    </row>
    <row r="28491" spans="1:11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77</v>
      </c>
      <c r="G28491">
        <v>61</v>
      </c>
      <c r="H28491">
        <v>4.75</v>
      </c>
      <c r="I28491" t="s">
        <v>18</v>
      </c>
      <c r="J28491" t="s">
        <v>19</v>
      </c>
      <c r="K28491" t="s">
        <v>41</v>
      </c>
    </row>
    <row r="28492" spans="1:11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77</v>
      </c>
      <c r="G28492">
        <v>71</v>
      </c>
      <c r="H28492">
        <v>3.75</v>
      </c>
      <c r="I28492" t="s">
        <v>23</v>
      </c>
      <c r="J28492" t="s">
        <v>48</v>
      </c>
      <c r="K28492" t="s">
        <v>49</v>
      </c>
    </row>
    <row r="28493" spans="1:11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77</v>
      </c>
      <c r="G28493">
        <v>43</v>
      </c>
      <c r="H28493">
        <v>3</v>
      </c>
      <c r="I28493" t="s">
        <v>15</v>
      </c>
      <c r="J28493" t="s">
        <v>39</v>
      </c>
      <c r="K28493" t="s">
        <v>45</v>
      </c>
    </row>
    <row r="28494" spans="1:11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38</v>
      </c>
      <c r="G28494">
        <v>24</v>
      </c>
      <c r="H28494">
        <v>3</v>
      </c>
      <c r="I28494" t="s">
        <v>12</v>
      </c>
      <c r="J28494" t="s">
        <v>21</v>
      </c>
      <c r="K28494" t="s">
        <v>57</v>
      </c>
    </row>
    <row r="28495" spans="1:11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77</v>
      </c>
      <c r="G28495">
        <v>58</v>
      </c>
      <c r="H28495">
        <v>3.5</v>
      </c>
      <c r="I28495" t="s">
        <v>18</v>
      </c>
      <c r="J28495" t="s">
        <v>19</v>
      </c>
      <c r="K28495" t="s">
        <v>29</v>
      </c>
    </row>
    <row r="28496" spans="1:11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38</v>
      </c>
      <c r="G28496">
        <v>29</v>
      </c>
      <c r="H28496">
        <v>2.5</v>
      </c>
      <c r="I28496" t="s">
        <v>12</v>
      </c>
      <c r="J28496" t="s">
        <v>13</v>
      </c>
      <c r="K28496" t="s">
        <v>54</v>
      </c>
    </row>
    <row r="28497" spans="1:11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38</v>
      </c>
      <c r="G28497">
        <v>45</v>
      </c>
      <c r="H28497">
        <v>3</v>
      </c>
      <c r="I28497" t="s">
        <v>15</v>
      </c>
      <c r="J28497" t="s">
        <v>39</v>
      </c>
      <c r="K28497" t="s">
        <v>47</v>
      </c>
    </row>
    <row r="28498" spans="1:11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38</v>
      </c>
      <c r="G28498">
        <v>81</v>
      </c>
      <c r="H28498">
        <v>28</v>
      </c>
      <c r="I28498" t="s">
        <v>115</v>
      </c>
      <c r="J28498" t="s">
        <v>126</v>
      </c>
      <c r="K28498" t="s">
        <v>127</v>
      </c>
    </row>
    <row r="28499" spans="1:11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77</v>
      </c>
      <c r="G28499">
        <v>33</v>
      </c>
      <c r="H28499">
        <v>3.5</v>
      </c>
      <c r="I28499" t="s">
        <v>12</v>
      </c>
      <c r="J28499" t="s">
        <v>13</v>
      </c>
      <c r="K28499" t="s">
        <v>31</v>
      </c>
    </row>
    <row r="28500" spans="1:11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38</v>
      </c>
      <c r="G28500">
        <v>50</v>
      </c>
      <c r="H28500">
        <v>2.5</v>
      </c>
      <c r="I28500" t="s">
        <v>15</v>
      </c>
      <c r="J28500" t="s">
        <v>32</v>
      </c>
      <c r="K28500" t="s">
        <v>72</v>
      </c>
    </row>
    <row r="28501" spans="1:11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38</v>
      </c>
      <c r="G28501">
        <v>38</v>
      </c>
      <c r="H28501">
        <v>3.75</v>
      </c>
      <c r="I28501" t="s">
        <v>12</v>
      </c>
      <c r="J28501" t="s">
        <v>27</v>
      </c>
      <c r="K28501" t="s">
        <v>50</v>
      </c>
    </row>
    <row r="28502" spans="1:11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38</v>
      </c>
      <c r="G28502">
        <v>64</v>
      </c>
      <c r="H28502">
        <v>0.8</v>
      </c>
      <c r="I28502" t="s">
        <v>83</v>
      </c>
      <c r="J28502" t="s">
        <v>84</v>
      </c>
      <c r="K28502" t="s">
        <v>85</v>
      </c>
    </row>
    <row r="28503" spans="1:11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38</v>
      </c>
      <c r="G28503">
        <v>46</v>
      </c>
      <c r="H28503">
        <v>2.5</v>
      </c>
      <c r="I28503" t="s">
        <v>15</v>
      </c>
      <c r="J28503" t="s">
        <v>35</v>
      </c>
      <c r="K28503" t="s">
        <v>63</v>
      </c>
    </row>
    <row r="28504" spans="1:11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11</v>
      </c>
      <c r="G28504">
        <v>44</v>
      </c>
      <c r="H28504">
        <v>2.5</v>
      </c>
      <c r="I28504" t="s">
        <v>15</v>
      </c>
      <c r="J28504" t="s">
        <v>39</v>
      </c>
      <c r="K28504" t="s">
        <v>60</v>
      </c>
    </row>
    <row r="28505" spans="1:11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77</v>
      </c>
      <c r="G28505">
        <v>45</v>
      </c>
      <c r="H28505">
        <v>3</v>
      </c>
      <c r="I28505" t="s">
        <v>15</v>
      </c>
      <c r="J28505" t="s">
        <v>39</v>
      </c>
      <c r="K28505" t="s">
        <v>47</v>
      </c>
    </row>
    <row r="28506" spans="1:11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77</v>
      </c>
      <c r="G28506">
        <v>1</v>
      </c>
      <c r="H28506">
        <v>18</v>
      </c>
      <c r="I28506" t="s">
        <v>90</v>
      </c>
      <c r="J28506" t="s">
        <v>93</v>
      </c>
      <c r="K28506" t="s">
        <v>102</v>
      </c>
    </row>
    <row r="28507" spans="1:11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38</v>
      </c>
      <c r="G28507">
        <v>61</v>
      </c>
      <c r="H28507">
        <v>4.75</v>
      </c>
      <c r="I28507" t="s">
        <v>18</v>
      </c>
      <c r="J28507" t="s">
        <v>19</v>
      </c>
      <c r="K28507" t="s">
        <v>41</v>
      </c>
    </row>
    <row r="28508" spans="1:11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38</v>
      </c>
      <c r="G28508">
        <v>32</v>
      </c>
      <c r="H28508">
        <v>3</v>
      </c>
      <c r="I28508" t="s">
        <v>12</v>
      </c>
      <c r="J28508" t="s">
        <v>13</v>
      </c>
      <c r="K28508" t="s">
        <v>14</v>
      </c>
    </row>
    <row r="28509" spans="1:11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38</v>
      </c>
      <c r="G28509">
        <v>60</v>
      </c>
      <c r="H28509">
        <v>3.75</v>
      </c>
      <c r="I28509" t="s">
        <v>18</v>
      </c>
      <c r="J28509" t="s">
        <v>19</v>
      </c>
      <c r="K28509" t="s">
        <v>58</v>
      </c>
    </row>
    <row r="28510" spans="1:11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38</v>
      </c>
      <c r="G28510">
        <v>6</v>
      </c>
      <c r="H28510">
        <v>21</v>
      </c>
      <c r="I28510" t="s">
        <v>90</v>
      </c>
      <c r="J28510" t="s">
        <v>91</v>
      </c>
      <c r="K28510" t="s">
        <v>92</v>
      </c>
    </row>
    <row r="28511" spans="1:11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77</v>
      </c>
      <c r="G28511">
        <v>54</v>
      </c>
      <c r="H28511">
        <v>2.5</v>
      </c>
      <c r="I28511" t="s">
        <v>15</v>
      </c>
      <c r="J28511" t="s">
        <v>16</v>
      </c>
      <c r="K28511" t="s">
        <v>55</v>
      </c>
    </row>
    <row r="28512" spans="1:11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77</v>
      </c>
      <c r="G28512">
        <v>53</v>
      </c>
      <c r="H28512">
        <v>3</v>
      </c>
      <c r="I28512" t="s">
        <v>15</v>
      </c>
      <c r="J28512" t="s">
        <v>16</v>
      </c>
      <c r="K28512" t="s">
        <v>69</v>
      </c>
    </row>
    <row r="28513" spans="1:11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77</v>
      </c>
      <c r="G28513">
        <v>79</v>
      </c>
      <c r="H28513">
        <v>3.75</v>
      </c>
      <c r="I28513" t="s">
        <v>23</v>
      </c>
      <c r="J28513" t="s">
        <v>24</v>
      </c>
      <c r="K28513" t="s">
        <v>37</v>
      </c>
    </row>
    <row r="28514" spans="1:11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38</v>
      </c>
      <c r="G28514">
        <v>22</v>
      </c>
      <c r="H28514">
        <v>2</v>
      </c>
      <c r="I28514" t="s">
        <v>12</v>
      </c>
      <c r="J28514" t="s">
        <v>21</v>
      </c>
      <c r="K28514" t="s">
        <v>22</v>
      </c>
    </row>
    <row r="28515" spans="1:11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38</v>
      </c>
      <c r="G28515">
        <v>50</v>
      </c>
      <c r="H28515">
        <v>2.5</v>
      </c>
      <c r="I28515" t="s">
        <v>15</v>
      </c>
      <c r="J28515" t="s">
        <v>32</v>
      </c>
      <c r="K28515" t="s">
        <v>72</v>
      </c>
    </row>
    <row r="28516" spans="1:11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11</v>
      </c>
      <c r="G28516">
        <v>34</v>
      </c>
      <c r="H28516">
        <v>2.4500000000000002</v>
      </c>
      <c r="I28516" t="s">
        <v>12</v>
      </c>
      <c r="J28516" t="s">
        <v>65</v>
      </c>
      <c r="K28516" t="s">
        <v>66</v>
      </c>
    </row>
    <row r="28517" spans="1:11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38</v>
      </c>
      <c r="G28517">
        <v>43</v>
      </c>
      <c r="H28517">
        <v>3</v>
      </c>
      <c r="I28517" t="s">
        <v>15</v>
      </c>
      <c r="J28517" t="s">
        <v>39</v>
      </c>
      <c r="K28517" t="s">
        <v>45</v>
      </c>
    </row>
    <row r="28518" spans="1:11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38</v>
      </c>
      <c r="G28518">
        <v>71</v>
      </c>
      <c r="H28518">
        <v>3.75</v>
      </c>
      <c r="I28518" t="s">
        <v>23</v>
      </c>
      <c r="J28518" t="s">
        <v>48</v>
      </c>
      <c r="K28518" t="s">
        <v>49</v>
      </c>
    </row>
    <row r="28519" spans="1:11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11</v>
      </c>
      <c r="G28519">
        <v>26</v>
      </c>
      <c r="H28519">
        <v>3</v>
      </c>
      <c r="I28519" t="s">
        <v>12</v>
      </c>
      <c r="J28519" t="s">
        <v>51</v>
      </c>
      <c r="K28519" t="s">
        <v>52</v>
      </c>
    </row>
    <row r="28520" spans="1:11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11</v>
      </c>
      <c r="G28520">
        <v>22</v>
      </c>
      <c r="H28520">
        <v>2</v>
      </c>
      <c r="I28520" t="s">
        <v>12</v>
      </c>
      <c r="J28520" t="s">
        <v>21</v>
      </c>
      <c r="K28520" t="s">
        <v>22</v>
      </c>
    </row>
    <row r="28521" spans="1:11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11</v>
      </c>
      <c r="G28521">
        <v>79</v>
      </c>
      <c r="H28521">
        <v>3.75</v>
      </c>
      <c r="I28521" t="s">
        <v>23</v>
      </c>
      <c r="J28521" t="s">
        <v>24</v>
      </c>
      <c r="K28521" t="s">
        <v>37</v>
      </c>
    </row>
    <row r="28522" spans="1:11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77</v>
      </c>
      <c r="G28522">
        <v>45</v>
      </c>
      <c r="H28522">
        <v>3</v>
      </c>
      <c r="I28522" t="s">
        <v>15</v>
      </c>
      <c r="J28522" t="s">
        <v>39</v>
      </c>
      <c r="K28522" t="s">
        <v>47</v>
      </c>
    </row>
    <row r="28523" spans="1:11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11</v>
      </c>
      <c r="G28523">
        <v>32</v>
      </c>
      <c r="H28523">
        <v>3</v>
      </c>
      <c r="I28523" t="s">
        <v>12</v>
      </c>
      <c r="J28523" t="s">
        <v>13</v>
      </c>
      <c r="K28523" t="s">
        <v>14</v>
      </c>
    </row>
    <row r="28524" spans="1:11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77</v>
      </c>
      <c r="G28524">
        <v>33</v>
      </c>
      <c r="H28524">
        <v>3.5</v>
      </c>
      <c r="I28524" t="s">
        <v>12</v>
      </c>
      <c r="J28524" t="s">
        <v>13</v>
      </c>
      <c r="K28524" t="s">
        <v>31</v>
      </c>
    </row>
    <row r="28525" spans="1:11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38</v>
      </c>
      <c r="G28525">
        <v>23</v>
      </c>
      <c r="H28525">
        <v>2.5</v>
      </c>
      <c r="I28525" t="s">
        <v>12</v>
      </c>
      <c r="J28525" t="s">
        <v>21</v>
      </c>
      <c r="K28525" t="s">
        <v>62</v>
      </c>
    </row>
    <row r="28526" spans="1:11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38</v>
      </c>
      <c r="G28526">
        <v>73</v>
      </c>
      <c r="H28526">
        <v>3.75</v>
      </c>
      <c r="I28526" t="s">
        <v>23</v>
      </c>
      <c r="J28526" t="s">
        <v>48</v>
      </c>
      <c r="K28526" t="s">
        <v>76</v>
      </c>
    </row>
    <row r="28527" spans="1:11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38</v>
      </c>
      <c r="G28527">
        <v>48</v>
      </c>
      <c r="H28527">
        <v>2.5</v>
      </c>
      <c r="I28527" t="s">
        <v>15</v>
      </c>
      <c r="J28527" t="s">
        <v>32</v>
      </c>
      <c r="K28527" t="s">
        <v>61</v>
      </c>
    </row>
    <row r="28528" spans="1:11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11</v>
      </c>
      <c r="G28528">
        <v>60</v>
      </c>
      <c r="H28528">
        <v>3.75</v>
      </c>
      <c r="I28528" t="s">
        <v>18</v>
      </c>
      <c r="J28528" t="s">
        <v>19</v>
      </c>
      <c r="K28528" t="s">
        <v>58</v>
      </c>
    </row>
    <row r="28529" spans="1:11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77</v>
      </c>
      <c r="G28529">
        <v>25</v>
      </c>
      <c r="H28529">
        <v>2.2000000000000002</v>
      </c>
      <c r="I28529" t="s">
        <v>12</v>
      </c>
      <c r="J28529" t="s">
        <v>51</v>
      </c>
      <c r="K28529" t="s">
        <v>64</v>
      </c>
    </row>
    <row r="28530" spans="1:11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38</v>
      </c>
      <c r="G28530">
        <v>41</v>
      </c>
      <c r="H28530">
        <v>4.25</v>
      </c>
      <c r="I28530" t="s">
        <v>12</v>
      </c>
      <c r="J28530" t="s">
        <v>27</v>
      </c>
      <c r="K28530" t="s">
        <v>70</v>
      </c>
    </row>
    <row r="28531" spans="1:11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38</v>
      </c>
      <c r="G28531">
        <v>84</v>
      </c>
      <c r="H28531">
        <v>0.8</v>
      </c>
      <c r="I28531" t="s">
        <v>83</v>
      </c>
      <c r="J28531" t="s">
        <v>84</v>
      </c>
      <c r="K28531" t="s">
        <v>97</v>
      </c>
    </row>
    <row r="28532" spans="1:11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11</v>
      </c>
      <c r="G28532">
        <v>45</v>
      </c>
      <c r="H28532">
        <v>3</v>
      </c>
      <c r="I28532" t="s">
        <v>15</v>
      </c>
      <c r="J28532" t="s">
        <v>39</v>
      </c>
      <c r="K28532" t="s">
        <v>47</v>
      </c>
    </row>
    <row r="28533" spans="1:11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77</v>
      </c>
      <c r="G28533">
        <v>33</v>
      </c>
      <c r="H28533">
        <v>3.5</v>
      </c>
      <c r="I28533" t="s">
        <v>12</v>
      </c>
      <c r="J28533" t="s">
        <v>13</v>
      </c>
      <c r="K28533" t="s">
        <v>31</v>
      </c>
    </row>
    <row r="28534" spans="1:11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11</v>
      </c>
      <c r="G28534">
        <v>45</v>
      </c>
      <c r="H28534">
        <v>3</v>
      </c>
      <c r="I28534" t="s">
        <v>15</v>
      </c>
      <c r="J28534" t="s">
        <v>39</v>
      </c>
      <c r="K28534" t="s">
        <v>47</v>
      </c>
    </row>
    <row r="28535" spans="1:11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38</v>
      </c>
      <c r="G28535">
        <v>28</v>
      </c>
      <c r="H28535">
        <v>2</v>
      </c>
      <c r="I28535" t="s">
        <v>12</v>
      </c>
      <c r="J28535" t="s">
        <v>13</v>
      </c>
      <c r="K28535" t="s">
        <v>26</v>
      </c>
    </row>
    <row r="28536" spans="1:11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38</v>
      </c>
      <c r="G28536">
        <v>59</v>
      </c>
      <c r="H28536">
        <v>4.5</v>
      </c>
      <c r="I28536" t="s">
        <v>18</v>
      </c>
      <c r="J28536" t="s">
        <v>19</v>
      </c>
      <c r="K28536" t="s">
        <v>20</v>
      </c>
    </row>
    <row r="28537" spans="1:11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77</v>
      </c>
      <c r="G28537">
        <v>56</v>
      </c>
      <c r="H28537">
        <v>2.5499999999999998</v>
      </c>
      <c r="I28537" t="s">
        <v>15</v>
      </c>
      <c r="J28537" t="s">
        <v>16</v>
      </c>
      <c r="K28537" t="s">
        <v>30</v>
      </c>
    </row>
    <row r="28538" spans="1:11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77</v>
      </c>
      <c r="G28538">
        <v>78</v>
      </c>
      <c r="H28538">
        <v>4.5</v>
      </c>
      <c r="I28538" t="s">
        <v>23</v>
      </c>
      <c r="J28538" t="s">
        <v>24</v>
      </c>
      <c r="K28538" t="s">
        <v>59</v>
      </c>
    </row>
    <row r="28539" spans="1:11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38</v>
      </c>
      <c r="G28539">
        <v>23</v>
      </c>
      <c r="H28539">
        <v>2.5</v>
      </c>
      <c r="I28539" t="s">
        <v>12</v>
      </c>
      <c r="J28539" t="s">
        <v>21</v>
      </c>
      <c r="K28539" t="s">
        <v>62</v>
      </c>
    </row>
    <row r="28540" spans="1:11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38</v>
      </c>
      <c r="G28540">
        <v>29</v>
      </c>
      <c r="H28540">
        <v>2.5</v>
      </c>
      <c r="I28540" t="s">
        <v>12</v>
      </c>
      <c r="J28540" t="s">
        <v>13</v>
      </c>
      <c r="K28540" t="s">
        <v>54</v>
      </c>
    </row>
    <row r="28541" spans="1:11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38</v>
      </c>
      <c r="G28541">
        <v>76</v>
      </c>
      <c r="H28541">
        <v>3.5</v>
      </c>
      <c r="I28541" t="s">
        <v>23</v>
      </c>
      <c r="J28541" t="s">
        <v>42</v>
      </c>
      <c r="K28541" t="s">
        <v>46</v>
      </c>
    </row>
    <row r="28542" spans="1:11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38</v>
      </c>
      <c r="G28542">
        <v>15</v>
      </c>
      <c r="H28542">
        <v>9.25</v>
      </c>
      <c r="I28542" t="s">
        <v>86</v>
      </c>
      <c r="J28542" t="s">
        <v>109</v>
      </c>
      <c r="K28542" t="s">
        <v>110</v>
      </c>
    </row>
    <row r="28543" spans="1:11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77</v>
      </c>
      <c r="G28543">
        <v>33</v>
      </c>
      <c r="H28543">
        <v>3.5</v>
      </c>
      <c r="I28543" t="s">
        <v>12</v>
      </c>
      <c r="J28543" t="s">
        <v>13</v>
      </c>
      <c r="K28543" t="s">
        <v>31</v>
      </c>
    </row>
    <row r="28544" spans="1:11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77</v>
      </c>
      <c r="G28544">
        <v>23</v>
      </c>
      <c r="H28544">
        <v>2.5</v>
      </c>
      <c r="I28544" t="s">
        <v>12</v>
      </c>
      <c r="J28544" t="s">
        <v>21</v>
      </c>
      <c r="K28544" t="s">
        <v>62</v>
      </c>
    </row>
    <row r="28545" spans="1:11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38</v>
      </c>
      <c r="G28545">
        <v>49</v>
      </c>
      <c r="H28545">
        <v>3</v>
      </c>
      <c r="I28545" t="s">
        <v>15</v>
      </c>
      <c r="J28545" t="s">
        <v>32</v>
      </c>
      <c r="K28545" t="s">
        <v>80</v>
      </c>
    </row>
    <row r="28546" spans="1:11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38</v>
      </c>
      <c r="G28546">
        <v>54</v>
      </c>
      <c r="H28546">
        <v>2.5</v>
      </c>
      <c r="I28546" t="s">
        <v>15</v>
      </c>
      <c r="J28546" t="s">
        <v>16</v>
      </c>
      <c r="K28546" t="s">
        <v>55</v>
      </c>
    </row>
    <row r="28547" spans="1:11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11</v>
      </c>
      <c r="G28547">
        <v>46</v>
      </c>
      <c r="H28547">
        <v>2.5</v>
      </c>
      <c r="I28547" t="s">
        <v>15</v>
      </c>
      <c r="J28547" t="s">
        <v>35</v>
      </c>
      <c r="K28547" t="s">
        <v>63</v>
      </c>
    </row>
    <row r="28548" spans="1:11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11</v>
      </c>
      <c r="G28548">
        <v>74</v>
      </c>
      <c r="H28548">
        <v>3.5</v>
      </c>
      <c r="I28548" t="s">
        <v>23</v>
      </c>
      <c r="J28548" t="s">
        <v>42</v>
      </c>
      <c r="K28548" t="s">
        <v>68</v>
      </c>
    </row>
    <row r="28549" spans="1:11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11</v>
      </c>
      <c r="G28549">
        <v>48</v>
      </c>
      <c r="H28549">
        <v>2.5</v>
      </c>
      <c r="I28549" t="s">
        <v>15</v>
      </c>
      <c r="J28549" t="s">
        <v>32</v>
      </c>
      <c r="K28549" t="s">
        <v>61</v>
      </c>
    </row>
    <row r="28550" spans="1:11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38</v>
      </c>
      <c r="G28550">
        <v>29</v>
      </c>
      <c r="H28550">
        <v>2.5</v>
      </c>
      <c r="I28550" t="s">
        <v>12</v>
      </c>
      <c r="J28550" t="s">
        <v>13</v>
      </c>
      <c r="K28550" t="s">
        <v>54</v>
      </c>
    </row>
    <row r="28551" spans="1:11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11</v>
      </c>
      <c r="G28551">
        <v>55</v>
      </c>
      <c r="H28551">
        <v>4</v>
      </c>
      <c r="I28551" t="s">
        <v>15</v>
      </c>
      <c r="J28551" t="s">
        <v>16</v>
      </c>
      <c r="K28551" t="s">
        <v>56</v>
      </c>
    </row>
    <row r="28552" spans="1:11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77</v>
      </c>
      <c r="G28552">
        <v>35</v>
      </c>
      <c r="H28552">
        <v>3.1</v>
      </c>
      <c r="I28552" t="s">
        <v>12</v>
      </c>
      <c r="J28552" t="s">
        <v>65</v>
      </c>
      <c r="K28552" t="s">
        <v>74</v>
      </c>
    </row>
    <row r="28553" spans="1:11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38</v>
      </c>
      <c r="G28553">
        <v>24</v>
      </c>
      <c r="H28553">
        <v>3</v>
      </c>
      <c r="I28553" t="s">
        <v>12</v>
      </c>
      <c r="J28553" t="s">
        <v>21</v>
      </c>
      <c r="K28553" t="s">
        <v>57</v>
      </c>
    </row>
    <row r="28554" spans="1:11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38</v>
      </c>
      <c r="G28554">
        <v>42</v>
      </c>
      <c r="H28554">
        <v>2.5</v>
      </c>
      <c r="I28554" t="s">
        <v>15</v>
      </c>
      <c r="J28554" t="s">
        <v>39</v>
      </c>
      <c r="K28554" t="s">
        <v>40</v>
      </c>
    </row>
    <row r="28555" spans="1:11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38</v>
      </c>
      <c r="G28555">
        <v>24</v>
      </c>
      <c r="H28555">
        <v>3</v>
      </c>
      <c r="I28555" t="s">
        <v>12</v>
      </c>
      <c r="J28555" t="s">
        <v>21</v>
      </c>
      <c r="K28555" t="s">
        <v>57</v>
      </c>
    </row>
    <row r="28556" spans="1:11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38</v>
      </c>
      <c r="G28556">
        <v>61</v>
      </c>
      <c r="H28556">
        <v>4.75</v>
      </c>
      <c r="I28556" t="s">
        <v>18</v>
      </c>
      <c r="J28556" t="s">
        <v>19</v>
      </c>
      <c r="K28556" t="s">
        <v>41</v>
      </c>
    </row>
    <row r="28557" spans="1:11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77</v>
      </c>
      <c r="G28557">
        <v>29</v>
      </c>
      <c r="H28557">
        <v>2.5</v>
      </c>
      <c r="I28557" t="s">
        <v>12</v>
      </c>
      <c r="J28557" t="s">
        <v>13</v>
      </c>
      <c r="K28557" t="s">
        <v>54</v>
      </c>
    </row>
    <row r="28558" spans="1:11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77</v>
      </c>
      <c r="G28558">
        <v>74</v>
      </c>
      <c r="H28558">
        <v>3.5</v>
      </c>
      <c r="I28558" t="s">
        <v>23</v>
      </c>
      <c r="J28558" t="s">
        <v>42</v>
      </c>
      <c r="K28558" t="s">
        <v>68</v>
      </c>
    </row>
    <row r="28559" spans="1:11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38</v>
      </c>
      <c r="G28559">
        <v>59</v>
      </c>
      <c r="H28559">
        <v>4.5</v>
      </c>
      <c r="I28559" t="s">
        <v>18</v>
      </c>
      <c r="J28559" t="s">
        <v>19</v>
      </c>
      <c r="K28559" t="s">
        <v>20</v>
      </c>
    </row>
    <row r="28560" spans="1:11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38</v>
      </c>
      <c r="G28560">
        <v>48</v>
      </c>
      <c r="H28560">
        <v>2.5</v>
      </c>
      <c r="I28560" t="s">
        <v>15</v>
      </c>
      <c r="J28560" t="s">
        <v>32</v>
      </c>
      <c r="K28560" t="s">
        <v>61</v>
      </c>
    </row>
    <row r="28561" spans="1:11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11</v>
      </c>
      <c r="G28561">
        <v>25</v>
      </c>
      <c r="H28561">
        <v>2.2000000000000002</v>
      </c>
      <c r="I28561" t="s">
        <v>12</v>
      </c>
      <c r="J28561" t="s">
        <v>51</v>
      </c>
      <c r="K28561" t="s">
        <v>64</v>
      </c>
    </row>
    <row r="28562" spans="1:11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11</v>
      </c>
      <c r="G28562">
        <v>70</v>
      </c>
      <c r="H28562">
        <v>3.25</v>
      </c>
      <c r="I28562" t="s">
        <v>23</v>
      </c>
      <c r="J28562" t="s">
        <v>24</v>
      </c>
      <c r="K28562" t="s">
        <v>75</v>
      </c>
    </row>
    <row r="28563" spans="1:11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38</v>
      </c>
      <c r="G28563">
        <v>58</v>
      </c>
      <c r="H28563">
        <v>3.5</v>
      </c>
      <c r="I28563" t="s">
        <v>18</v>
      </c>
      <c r="J28563" t="s">
        <v>19</v>
      </c>
      <c r="K28563" t="s">
        <v>29</v>
      </c>
    </row>
    <row r="28564" spans="1:11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38</v>
      </c>
      <c r="G28564">
        <v>83</v>
      </c>
      <c r="H28564">
        <v>14</v>
      </c>
      <c r="I28564" t="s">
        <v>115</v>
      </c>
      <c r="J28564" t="s">
        <v>116</v>
      </c>
      <c r="K28564" t="s">
        <v>117</v>
      </c>
    </row>
    <row r="28565" spans="1:11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38</v>
      </c>
      <c r="G28565">
        <v>43</v>
      </c>
      <c r="H28565">
        <v>3</v>
      </c>
      <c r="I28565" t="s">
        <v>15</v>
      </c>
      <c r="J28565" t="s">
        <v>39</v>
      </c>
      <c r="K28565" t="s">
        <v>45</v>
      </c>
    </row>
    <row r="28566" spans="1:11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77</v>
      </c>
      <c r="G28566">
        <v>61</v>
      </c>
      <c r="H28566">
        <v>4.75</v>
      </c>
      <c r="I28566" t="s">
        <v>18</v>
      </c>
      <c r="J28566" t="s">
        <v>19</v>
      </c>
      <c r="K28566" t="s">
        <v>41</v>
      </c>
    </row>
    <row r="28567" spans="1:11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38</v>
      </c>
      <c r="G28567">
        <v>36</v>
      </c>
      <c r="H28567">
        <v>3.75</v>
      </c>
      <c r="I28567" t="s">
        <v>12</v>
      </c>
      <c r="J28567" t="s">
        <v>65</v>
      </c>
      <c r="K28567" t="s">
        <v>67</v>
      </c>
    </row>
    <row r="28568" spans="1:11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38</v>
      </c>
      <c r="G28568">
        <v>50</v>
      </c>
      <c r="H28568">
        <v>2.5</v>
      </c>
      <c r="I28568" t="s">
        <v>15</v>
      </c>
      <c r="J28568" t="s">
        <v>32</v>
      </c>
      <c r="K28568" t="s">
        <v>72</v>
      </c>
    </row>
    <row r="28569" spans="1:11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11</v>
      </c>
      <c r="G28569">
        <v>40</v>
      </c>
      <c r="H28569">
        <v>3.75</v>
      </c>
      <c r="I28569" t="s">
        <v>12</v>
      </c>
      <c r="J28569" t="s">
        <v>27</v>
      </c>
      <c r="K28569" t="s">
        <v>44</v>
      </c>
    </row>
    <row r="28570" spans="1:11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11</v>
      </c>
      <c r="G28570">
        <v>84</v>
      </c>
      <c r="H28570">
        <v>0.8</v>
      </c>
      <c r="I28570" t="s">
        <v>83</v>
      </c>
      <c r="J28570" t="s">
        <v>84</v>
      </c>
      <c r="K28570" t="s">
        <v>97</v>
      </c>
    </row>
    <row r="28571" spans="1:11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11</v>
      </c>
      <c r="G28571">
        <v>70</v>
      </c>
      <c r="H28571">
        <v>3.25</v>
      </c>
      <c r="I28571" t="s">
        <v>23</v>
      </c>
      <c r="J28571" t="s">
        <v>24</v>
      </c>
      <c r="K28571" t="s">
        <v>75</v>
      </c>
    </row>
    <row r="28572" spans="1:11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38</v>
      </c>
      <c r="G28572">
        <v>45</v>
      </c>
      <c r="H28572">
        <v>3</v>
      </c>
      <c r="I28572" t="s">
        <v>15</v>
      </c>
      <c r="J28572" t="s">
        <v>39</v>
      </c>
      <c r="K28572" t="s">
        <v>47</v>
      </c>
    </row>
    <row r="28573" spans="1:11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77</v>
      </c>
      <c r="G28573">
        <v>38</v>
      </c>
      <c r="H28573">
        <v>3.75</v>
      </c>
      <c r="I28573" t="s">
        <v>12</v>
      </c>
      <c r="J28573" t="s">
        <v>27</v>
      </c>
      <c r="K28573" t="s">
        <v>50</v>
      </c>
    </row>
    <row r="28574" spans="1:11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77</v>
      </c>
      <c r="G28574">
        <v>63</v>
      </c>
      <c r="H28574">
        <v>0.8</v>
      </c>
      <c r="I28574" t="s">
        <v>83</v>
      </c>
      <c r="J28574" t="s">
        <v>84</v>
      </c>
      <c r="K28574" t="s">
        <v>89</v>
      </c>
    </row>
    <row r="28575" spans="1:11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38</v>
      </c>
      <c r="G28575">
        <v>40</v>
      </c>
      <c r="H28575">
        <v>3.75</v>
      </c>
      <c r="I28575" t="s">
        <v>12</v>
      </c>
      <c r="J28575" t="s">
        <v>27</v>
      </c>
      <c r="K28575" t="s">
        <v>44</v>
      </c>
    </row>
    <row r="28576" spans="1:11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38</v>
      </c>
      <c r="G28576">
        <v>63</v>
      </c>
      <c r="H28576">
        <v>0.8</v>
      </c>
      <c r="I28576" t="s">
        <v>83</v>
      </c>
      <c r="J28576" t="s">
        <v>84</v>
      </c>
      <c r="K28576" t="s">
        <v>89</v>
      </c>
    </row>
    <row r="28577" spans="1:11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38</v>
      </c>
      <c r="G28577">
        <v>69</v>
      </c>
      <c r="H28577">
        <v>3.25</v>
      </c>
      <c r="I28577" t="s">
        <v>23</v>
      </c>
      <c r="J28577" t="s">
        <v>42</v>
      </c>
      <c r="K28577" t="s">
        <v>43</v>
      </c>
    </row>
    <row r="28578" spans="1:11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77</v>
      </c>
      <c r="G28578">
        <v>41</v>
      </c>
      <c r="H28578">
        <v>4.25</v>
      </c>
      <c r="I28578" t="s">
        <v>12</v>
      </c>
      <c r="J28578" t="s">
        <v>27</v>
      </c>
      <c r="K28578" t="s">
        <v>70</v>
      </c>
    </row>
    <row r="28579" spans="1:11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77</v>
      </c>
      <c r="G28579">
        <v>65</v>
      </c>
      <c r="H28579">
        <v>0.8</v>
      </c>
      <c r="I28579" t="s">
        <v>83</v>
      </c>
      <c r="J28579" t="s">
        <v>95</v>
      </c>
      <c r="K28579" t="s">
        <v>96</v>
      </c>
    </row>
    <row r="28580" spans="1:11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38</v>
      </c>
      <c r="G28580">
        <v>25</v>
      </c>
      <c r="H28580">
        <v>2.2000000000000002</v>
      </c>
      <c r="I28580" t="s">
        <v>12</v>
      </c>
      <c r="J28580" t="s">
        <v>51</v>
      </c>
      <c r="K28580" t="s">
        <v>64</v>
      </c>
    </row>
    <row r="28581" spans="1:11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77</v>
      </c>
      <c r="G28581">
        <v>44</v>
      </c>
      <c r="H28581">
        <v>2.5</v>
      </c>
      <c r="I28581" t="s">
        <v>15</v>
      </c>
      <c r="J28581" t="s">
        <v>39</v>
      </c>
      <c r="K28581" t="s">
        <v>60</v>
      </c>
    </row>
    <row r="28582" spans="1:11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77</v>
      </c>
      <c r="G28582">
        <v>75</v>
      </c>
      <c r="H28582">
        <v>3.5</v>
      </c>
      <c r="I28582" t="s">
        <v>23</v>
      </c>
      <c r="J28582" t="s">
        <v>48</v>
      </c>
      <c r="K28582" t="s">
        <v>78</v>
      </c>
    </row>
    <row r="28583" spans="1:11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38</v>
      </c>
      <c r="G28583">
        <v>22</v>
      </c>
      <c r="H28583">
        <v>2</v>
      </c>
      <c r="I28583" t="s">
        <v>12</v>
      </c>
      <c r="J28583" t="s">
        <v>21</v>
      </c>
      <c r="K28583" t="s">
        <v>22</v>
      </c>
    </row>
    <row r="28584" spans="1:11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38</v>
      </c>
      <c r="G28584">
        <v>34</v>
      </c>
      <c r="H28584">
        <v>2.4500000000000002</v>
      </c>
      <c r="I28584" t="s">
        <v>12</v>
      </c>
      <c r="J28584" t="s">
        <v>65</v>
      </c>
      <c r="K28584" t="s">
        <v>66</v>
      </c>
    </row>
    <row r="28585" spans="1:11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77</v>
      </c>
      <c r="G28585">
        <v>58</v>
      </c>
      <c r="H28585">
        <v>3.5</v>
      </c>
      <c r="I28585" t="s">
        <v>18</v>
      </c>
      <c r="J28585" t="s">
        <v>19</v>
      </c>
      <c r="K28585" t="s">
        <v>29</v>
      </c>
    </row>
    <row r="28586" spans="1:11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77</v>
      </c>
      <c r="G28586">
        <v>33</v>
      </c>
      <c r="H28586">
        <v>3.5</v>
      </c>
      <c r="I28586" t="s">
        <v>12</v>
      </c>
      <c r="J28586" t="s">
        <v>13</v>
      </c>
      <c r="K28586" t="s">
        <v>31</v>
      </c>
    </row>
    <row r="28587" spans="1:11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77</v>
      </c>
      <c r="G28587">
        <v>75</v>
      </c>
      <c r="H28587">
        <v>3.5</v>
      </c>
      <c r="I28587" t="s">
        <v>23</v>
      </c>
      <c r="J28587" t="s">
        <v>48</v>
      </c>
      <c r="K28587" t="s">
        <v>78</v>
      </c>
    </row>
    <row r="28588" spans="1:11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77</v>
      </c>
      <c r="G28588">
        <v>41</v>
      </c>
      <c r="H28588">
        <v>4.25</v>
      </c>
      <c r="I28588" t="s">
        <v>12</v>
      </c>
      <c r="J28588" t="s">
        <v>27</v>
      </c>
      <c r="K28588" t="s">
        <v>70</v>
      </c>
    </row>
    <row r="28589" spans="1:11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77</v>
      </c>
      <c r="G28589">
        <v>63</v>
      </c>
      <c r="H28589">
        <v>0.8</v>
      </c>
      <c r="I28589" t="s">
        <v>83</v>
      </c>
      <c r="J28589" t="s">
        <v>84</v>
      </c>
      <c r="K28589" t="s">
        <v>89</v>
      </c>
    </row>
    <row r="28590" spans="1:11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77</v>
      </c>
      <c r="G28590">
        <v>72</v>
      </c>
      <c r="H28590">
        <v>3.25</v>
      </c>
      <c r="I28590" t="s">
        <v>23</v>
      </c>
      <c r="J28590" t="s">
        <v>24</v>
      </c>
      <c r="K28590" t="s">
        <v>73</v>
      </c>
    </row>
    <row r="28591" spans="1:11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77</v>
      </c>
      <c r="G28591">
        <v>48</v>
      </c>
      <c r="H28591">
        <v>2.5</v>
      </c>
      <c r="I28591" t="s">
        <v>15</v>
      </c>
      <c r="J28591" t="s">
        <v>32</v>
      </c>
      <c r="K28591" t="s">
        <v>61</v>
      </c>
    </row>
    <row r="28592" spans="1:11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77</v>
      </c>
      <c r="G28592">
        <v>6</v>
      </c>
      <c r="H28592">
        <v>21</v>
      </c>
      <c r="I28592" t="s">
        <v>90</v>
      </c>
      <c r="J28592" t="s">
        <v>91</v>
      </c>
      <c r="K28592" t="s">
        <v>92</v>
      </c>
    </row>
    <row r="28593" spans="1:11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38</v>
      </c>
      <c r="G28593">
        <v>56</v>
      </c>
      <c r="H28593">
        <v>2.5499999999999998</v>
      </c>
      <c r="I28593" t="s">
        <v>15</v>
      </c>
      <c r="J28593" t="s">
        <v>16</v>
      </c>
      <c r="K28593" t="s">
        <v>30</v>
      </c>
    </row>
    <row r="28594" spans="1:11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11</v>
      </c>
      <c r="G28594">
        <v>61</v>
      </c>
      <c r="H28594">
        <v>4.75</v>
      </c>
      <c r="I28594" t="s">
        <v>18</v>
      </c>
      <c r="J28594" t="s">
        <v>19</v>
      </c>
      <c r="K28594" t="s">
        <v>41</v>
      </c>
    </row>
    <row r="28595" spans="1:11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38</v>
      </c>
      <c r="G28595">
        <v>48</v>
      </c>
      <c r="H28595">
        <v>2.5</v>
      </c>
      <c r="I28595" t="s">
        <v>15</v>
      </c>
      <c r="J28595" t="s">
        <v>32</v>
      </c>
      <c r="K28595" t="s">
        <v>61</v>
      </c>
    </row>
    <row r="28596" spans="1:11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11</v>
      </c>
      <c r="G28596">
        <v>35</v>
      </c>
      <c r="H28596">
        <v>3.1</v>
      </c>
      <c r="I28596" t="s">
        <v>12</v>
      </c>
      <c r="J28596" t="s">
        <v>65</v>
      </c>
      <c r="K28596" t="s">
        <v>74</v>
      </c>
    </row>
    <row r="28597" spans="1:11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38</v>
      </c>
      <c r="G28597">
        <v>60</v>
      </c>
      <c r="H28597">
        <v>3.75</v>
      </c>
      <c r="I28597" t="s">
        <v>18</v>
      </c>
      <c r="J28597" t="s">
        <v>19</v>
      </c>
      <c r="K28597" t="s">
        <v>58</v>
      </c>
    </row>
    <row r="28598" spans="1:11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77</v>
      </c>
      <c r="G28598">
        <v>32</v>
      </c>
      <c r="H28598">
        <v>3</v>
      </c>
      <c r="I28598" t="s">
        <v>12</v>
      </c>
      <c r="J28598" t="s">
        <v>13</v>
      </c>
      <c r="K28598" t="s">
        <v>14</v>
      </c>
    </row>
    <row r="28599" spans="1:11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77</v>
      </c>
      <c r="G28599">
        <v>77</v>
      </c>
      <c r="H28599">
        <v>3</v>
      </c>
      <c r="I28599" t="s">
        <v>23</v>
      </c>
      <c r="J28599" t="s">
        <v>24</v>
      </c>
      <c r="K28599" t="s">
        <v>25</v>
      </c>
    </row>
    <row r="28600" spans="1:11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11</v>
      </c>
      <c r="G28600">
        <v>44</v>
      </c>
      <c r="H28600">
        <v>2.5</v>
      </c>
      <c r="I28600" t="s">
        <v>15</v>
      </c>
      <c r="J28600" t="s">
        <v>39</v>
      </c>
      <c r="K28600" t="s">
        <v>60</v>
      </c>
    </row>
    <row r="28601" spans="1:11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77</v>
      </c>
      <c r="G28601">
        <v>24</v>
      </c>
      <c r="H28601">
        <v>3</v>
      </c>
      <c r="I28601" t="s">
        <v>12</v>
      </c>
      <c r="J28601" t="s">
        <v>21</v>
      </c>
      <c r="K28601" t="s">
        <v>57</v>
      </c>
    </row>
    <row r="28602" spans="1:11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77</v>
      </c>
      <c r="G28602">
        <v>74</v>
      </c>
      <c r="H28602">
        <v>3.5</v>
      </c>
      <c r="I28602" t="s">
        <v>23</v>
      </c>
      <c r="J28602" t="s">
        <v>42</v>
      </c>
      <c r="K28602" t="s">
        <v>68</v>
      </c>
    </row>
    <row r="28603" spans="1:11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77</v>
      </c>
      <c r="G28603">
        <v>25</v>
      </c>
      <c r="H28603">
        <v>2.2000000000000002</v>
      </c>
      <c r="I28603" t="s">
        <v>12</v>
      </c>
      <c r="J28603" t="s">
        <v>51</v>
      </c>
      <c r="K28603" t="s">
        <v>64</v>
      </c>
    </row>
    <row r="28604" spans="1:11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38</v>
      </c>
      <c r="G28604">
        <v>43</v>
      </c>
      <c r="H28604">
        <v>3</v>
      </c>
      <c r="I28604" t="s">
        <v>15</v>
      </c>
      <c r="J28604" t="s">
        <v>39</v>
      </c>
      <c r="K28604" t="s">
        <v>45</v>
      </c>
    </row>
    <row r="28605" spans="1:11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38</v>
      </c>
      <c r="G28605">
        <v>30</v>
      </c>
      <c r="H28605">
        <v>3</v>
      </c>
      <c r="I28605" t="s">
        <v>12</v>
      </c>
      <c r="J28605" t="s">
        <v>13</v>
      </c>
      <c r="K28605" t="s">
        <v>82</v>
      </c>
    </row>
    <row r="28606" spans="1:11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77</v>
      </c>
      <c r="G28606">
        <v>26</v>
      </c>
      <c r="H28606">
        <v>3</v>
      </c>
      <c r="I28606" t="s">
        <v>12</v>
      </c>
      <c r="J28606" t="s">
        <v>51</v>
      </c>
      <c r="K28606" t="s">
        <v>52</v>
      </c>
    </row>
    <row r="28607" spans="1:11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77</v>
      </c>
      <c r="G28607">
        <v>70</v>
      </c>
      <c r="H28607">
        <v>3.25</v>
      </c>
      <c r="I28607" t="s">
        <v>23</v>
      </c>
      <c r="J28607" t="s">
        <v>24</v>
      </c>
      <c r="K28607" t="s">
        <v>75</v>
      </c>
    </row>
    <row r="28608" spans="1:11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38</v>
      </c>
      <c r="G28608">
        <v>45</v>
      </c>
      <c r="H28608">
        <v>3</v>
      </c>
      <c r="I28608" t="s">
        <v>15</v>
      </c>
      <c r="J28608" t="s">
        <v>39</v>
      </c>
      <c r="K28608" t="s">
        <v>47</v>
      </c>
    </row>
    <row r="28609" spans="1:11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11</v>
      </c>
      <c r="G28609">
        <v>53</v>
      </c>
      <c r="H28609">
        <v>3</v>
      </c>
      <c r="I28609" t="s">
        <v>15</v>
      </c>
      <c r="J28609" t="s">
        <v>16</v>
      </c>
      <c r="K28609" t="s">
        <v>69</v>
      </c>
    </row>
    <row r="28610" spans="1:11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38</v>
      </c>
      <c r="G28610">
        <v>40</v>
      </c>
      <c r="H28610">
        <v>3.75</v>
      </c>
      <c r="I28610" t="s">
        <v>12</v>
      </c>
      <c r="J28610" t="s">
        <v>27</v>
      </c>
      <c r="K28610" t="s">
        <v>44</v>
      </c>
    </row>
    <row r="28611" spans="1:11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38</v>
      </c>
      <c r="G28611">
        <v>84</v>
      </c>
      <c r="H28611">
        <v>0.8</v>
      </c>
      <c r="I28611" t="s">
        <v>83</v>
      </c>
      <c r="J28611" t="s">
        <v>84</v>
      </c>
      <c r="K28611" t="s">
        <v>97</v>
      </c>
    </row>
    <row r="28612" spans="1:11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11</v>
      </c>
      <c r="G28612">
        <v>39</v>
      </c>
      <c r="H28612">
        <v>4.25</v>
      </c>
      <c r="I28612" t="s">
        <v>12</v>
      </c>
      <c r="J28612" t="s">
        <v>27</v>
      </c>
      <c r="K28612" t="s">
        <v>28</v>
      </c>
    </row>
    <row r="28613" spans="1:11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11</v>
      </c>
      <c r="G28613">
        <v>63</v>
      </c>
      <c r="H28613">
        <v>0.8</v>
      </c>
      <c r="I28613" t="s">
        <v>83</v>
      </c>
      <c r="J28613" t="s">
        <v>84</v>
      </c>
      <c r="K28613" t="s">
        <v>89</v>
      </c>
    </row>
    <row r="28614" spans="1:11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11</v>
      </c>
      <c r="G28614">
        <v>87</v>
      </c>
      <c r="H28614">
        <v>3</v>
      </c>
      <c r="I28614" t="s">
        <v>12</v>
      </c>
      <c r="J28614" t="s">
        <v>27</v>
      </c>
      <c r="K28614" t="s">
        <v>34</v>
      </c>
    </row>
    <row r="28615" spans="1:11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38</v>
      </c>
      <c r="G28615">
        <v>42</v>
      </c>
      <c r="H28615">
        <v>2.5</v>
      </c>
      <c r="I28615" t="s">
        <v>15</v>
      </c>
      <c r="J28615" t="s">
        <v>39</v>
      </c>
      <c r="K28615" t="s">
        <v>40</v>
      </c>
    </row>
    <row r="28616" spans="1:11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11</v>
      </c>
      <c r="G28616">
        <v>44</v>
      </c>
      <c r="H28616">
        <v>2.5</v>
      </c>
      <c r="I28616" t="s">
        <v>15</v>
      </c>
      <c r="J28616" t="s">
        <v>39</v>
      </c>
      <c r="K28616" t="s">
        <v>60</v>
      </c>
    </row>
    <row r="28617" spans="1:11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11</v>
      </c>
      <c r="G28617">
        <v>72</v>
      </c>
      <c r="H28617">
        <v>3.25</v>
      </c>
      <c r="I28617" t="s">
        <v>23</v>
      </c>
      <c r="J28617" t="s">
        <v>24</v>
      </c>
      <c r="K28617" t="s">
        <v>73</v>
      </c>
    </row>
    <row r="28618" spans="1:11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38</v>
      </c>
      <c r="G28618">
        <v>53</v>
      </c>
      <c r="H28618">
        <v>3</v>
      </c>
      <c r="I28618" t="s">
        <v>15</v>
      </c>
      <c r="J28618" t="s">
        <v>16</v>
      </c>
      <c r="K28618" t="s">
        <v>69</v>
      </c>
    </row>
    <row r="28619" spans="1:11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77</v>
      </c>
      <c r="G28619">
        <v>59</v>
      </c>
      <c r="H28619">
        <v>4.5</v>
      </c>
      <c r="I28619" t="s">
        <v>18</v>
      </c>
      <c r="J28619" t="s">
        <v>19</v>
      </c>
      <c r="K28619" t="s">
        <v>20</v>
      </c>
    </row>
    <row r="28620" spans="1:11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77</v>
      </c>
      <c r="G28620">
        <v>76</v>
      </c>
      <c r="H28620">
        <v>3.5</v>
      </c>
      <c r="I28620" t="s">
        <v>23</v>
      </c>
      <c r="J28620" t="s">
        <v>42</v>
      </c>
      <c r="K28620" t="s">
        <v>46</v>
      </c>
    </row>
    <row r="28621" spans="1:11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77</v>
      </c>
      <c r="G28621">
        <v>42</v>
      </c>
      <c r="H28621">
        <v>2.5</v>
      </c>
      <c r="I28621" t="s">
        <v>15</v>
      </c>
      <c r="J28621" t="s">
        <v>39</v>
      </c>
      <c r="K28621" t="s">
        <v>40</v>
      </c>
    </row>
    <row r="28622" spans="1:11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77</v>
      </c>
      <c r="G28622">
        <v>77</v>
      </c>
      <c r="H28622">
        <v>3</v>
      </c>
      <c r="I28622" t="s">
        <v>23</v>
      </c>
      <c r="J28622" t="s">
        <v>24</v>
      </c>
      <c r="K28622" t="s">
        <v>25</v>
      </c>
    </row>
    <row r="28623" spans="1:11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77</v>
      </c>
      <c r="G28623">
        <v>25</v>
      </c>
      <c r="H28623">
        <v>2.2000000000000002</v>
      </c>
      <c r="I28623" t="s">
        <v>12</v>
      </c>
      <c r="J28623" t="s">
        <v>51</v>
      </c>
      <c r="K28623" t="s">
        <v>64</v>
      </c>
    </row>
    <row r="28624" spans="1:11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11</v>
      </c>
      <c r="G28624">
        <v>30</v>
      </c>
      <c r="H28624">
        <v>3</v>
      </c>
      <c r="I28624" t="s">
        <v>12</v>
      </c>
      <c r="J28624" t="s">
        <v>13</v>
      </c>
      <c r="K28624" t="s">
        <v>82</v>
      </c>
    </row>
    <row r="28625" spans="1:11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11</v>
      </c>
      <c r="G28625">
        <v>78</v>
      </c>
      <c r="H28625">
        <v>4.5</v>
      </c>
      <c r="I28625" t="s">
        <v>23</v>
      </c>
      <c r="J28625" t="s">
        <v>24</v>
      </c>
      <c r="K28625" t="s">
        <v>59</v>
      </c>
    </row>
    <row r="28626" spans="1:11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38</v>
      </c>
      <c r="G28626">
        <v>48</v>
      </c>
      <c r="H28626">
        <v>2.5</v>
      </c>
      <c r="I28626" t="s">
        <v>15</v>
      </c>
      <c r="J28626" t="s">
        <v>32</v>
      </c>
      <c r="K28626" t="s">
        <v>61</v>
      </c>
    </row>
    <row r="28627" spans="1:11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77</v>
      </c>
      <c r="G28627">
        <v>43</v>
      </c>
      <c r="H28627">
        <v>3</v>
      </c>
      <c r="I28627" t="s">
        <v>15</v>
      </c>
      <c r="J28627" t="s">
        <v>39</v>
      </c>
      <c r="K28627" t="s">
        <v>45</v>
      </c>
    </row>
    <row r="28628" spans="1:11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77</v>
      </c>
      <c r="G28628">
        <v>31</v>
      </c>
      <c r="H28628">
        <v>2.2000000000000002</v>
      </c>
      <c r="I28628" t="s">
        <v>12</v>
      </c>
      <c r="J28628" t="s">
        <v>13</v>
      </c>
      <c r="K28628" t="s">
        <v>79</v>
      </c>
    </row>
    <row r="28629" spans="1:11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77</v>
      </c>
      <c r="G28629">
        <v>72</v>
      </c>
      <c r="H28629">
        <v>3.25</v>
      </c>
      <c r="I28629" t="s">
        <v>23</v>
      </c>
      <c r="J28629" t="s">
        <v>24</v>
      </c>
      <c r="K28629" t="s">
        <v>73</v>
      </c>
    </row>
    <row r="28630" spans="1:11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38</v>
      </c>
      <c r="G28630">
        <v>71</v>
      </c>
      <c r="H28630">
        <v>3.75</v>
      </c>
      <c r="I28630" t="s">
        <v>23</v>
      </c>
      <c r="J28630" t="s">
        <v>48</v>
      </c>
      <c r="K28630" t="s">
        <v>49</v>
      </c>
    </row>
    <row r="28631" spans="1:11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38</v>
      </c>
      <c r="G28631">
        <v>71</v>
      </c>
      <c r="H28631">
        <v>3.75</v>
      </c>
      <c r="I28631" t="s">
        <v>23</v>
      </c>
      <c r="J28631" t="s">
        <v>48</v>
      </c>
      <c r="K28631" t="s">
        <v>49</v>
      </c>
    </row>
    <row r="28632" spans="1:11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38</v>
      </c>
      <c r="G28632">
        <v>52</v>
      </c>
      <c r="H28632">
        <v>2.5</v>
      </c>
      <c r="I28632" t="s">
        <v>15</v>
      </c>
      <c r="J28632" t="s">
        <v>16</v>
      </c>
      <c r="K28632" t="s">
        <v>81</v>
      </c>
    </row>
    <row r="28633" spans="1:11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38</v>
      </c>
      <c r="G28633">
        <v>73</v>
      </c>
      <c r="H28633">
        <v>3.75</v>
      </c>
      <c r="I28633" t="s">
        <v>23</v>
      </c>
      <c r="J28633" t="s">
        <v>48</v>
      </c>
      <c r="K28633" t="s">
        <v>76</v>
      </c>
    </row>
    <row r="28634" spans="1:11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77</v>
      </c>
      <c r="G28634">
        <v>60</v>
      </c>
      <c r="H28634">
        <v>3.75</v>
      </c>
      <c r="I28634" t="s">
        <v>18</v>
      </c>
      <c r="J28634" t="s">
        <v>19</v>
      </c>
      <c r="K28634" t="s">
        <v>58</v>
      </c>
    </row>
    <row r="28635" spans="1:11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38</v>
      </c>
      <c r="G28635">
        <v>71</v>
      </c>
      <c r="H28635">
        <v>3.75</v>
      </c>
      <c r="I28635" t="s">
        <v>23</v>
      </c>
      <c r="J28635" t="s">
        <v>48</v>
      </c>
      <c r="K28635" t="s">
        <v>49</v>
      </c>
    </row>
    <row r="28636" spans="1:11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38</v>
      </c>
      <c r="G28636">
        <v>71</v>
      </c>
      <c r="H28636">
        <v>3.75</v>
      </c>
      <c r="I28636" t="s">
        <v>23</v>
      </c>
      <c r="J28636" t="s">
        <v>48</v>
      </c>
      <c r="K28636" t="s">
        <v>49</v>
      </c>
    </row>
    <row r="28637" spans="1:11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38</v>
      </c>
      <c r="G28637">
        <v>40</v>
      </c>
      <c r="H28637">
        <v>3.75</v>
      </c>
      <c r="I28637" t="s">
        <v>12</v>
      </c>
      <c r="J28637" t="s">
        <v>27</v>
      </c>
      <c r="K28637" t="s">
        <v>44</v>
      </c>
    </row>
    <row r="28638" spans="1:11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38</v>
      </c>
      <c r="G28638">
        <v>65</v>
      </c>
      <c r="H28638">
        <v>0.8</v>
      </c>
      <c r="I28638" t="s">
        <v>83</v>
      </c>
      <c r="J28638" t="s">
        <v>95</v>
      </c>
      <c r="K28638" t="s">
        <v>96</v>
      </c>
    </row>
    <row r="28639" spans="1:11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11</v>
      </c>
      <c r="G28639">
        <v>87</v>
      </c>
      <c r="H28639">
        <v>2.1</v>
      </c>
      <c r="I28639" t="s">
        <v>12</v>
      </c>
      <c r="J28639" t="s">
        <v>27</v>
      </c>
      <c r="K28639" t="s">
        <v>34</v>
      </c>
    </row>
    <row r="28640" spans="1:11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11</v>
      </c>
      <c r="G28640">
        <v>72</v>
      </c>
      <c r="H28640">
        <v>2.65</v>
      </c>
      <c r="I28640" t="s">
        <v>23</v>
      </c>
      <c r="J28640" t="s">
        <v>24</v>
      </c>
      <c r="K28640" t="s">
        <v>73</v>
      </c>
    </row>
    <row r="28641" spans="1:11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11</v>
      </c>
      <c r="G28641">
        <v>30</v>
      </c>
      <c r="H28641">
        <v>3</v>
      </c>
      <c r="I28641" t="s">
        <v>12</v>
      </c>
      <c r="J28641" t="s">
        <v>13</v>
      </c>
      <c r="K28641" t="s">
        <v>82</v>
      </c>
    </row>
    <row r="28642" spans="1:11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11</v>
      </c>
      <c r="G28642">
        <v>76</v>
      </c>
      <c r="H28642">
        <v>3.5</v>
      </c>
      <c r="I28642" t="s">
        <v>23</v>
      </c>
      <c r="J28642" t="s">
        <v>42</v>
      </c>
      <c r="K28642" t="s">
        <v>46</v>
      </c>
    </row>
    <row r="28643" spans="1:11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38</v>
      </c>
      <c r="G28643">
        <v>28</v>
      </c>
      <c r="H28643">
        <v>2</v>
      </c>
      <c r="I28643" t="s">
        <v>12</v>
      </c>
      <c r="J28643" t="s">
        <v>13</v>
      </c>
      <c r="K28643" t="s">
        <v>26</v>
      </c>
    </row>
    <row r="28644" spans="1:11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38</v>
      </c>
      <c r="G28644">
        <v>78</v>
      </c>
      <c r="H28644">
        <v>4.5</v>
      </c>
      <c r="I28644" t="s">
        <v>23</v>
      </c>
      <c r="J28644" t="s">
        <v>24</v>
      </c>
      <c r="K28644" t="s">
        <v>59</v>
      </c>
    </row>
    <row r="28645" spans="1:11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77</v>
      </c>
      <c r="G28645">
        <v>59</v>
      </c>
      <c r="H28645">
        <v>4.5</v>
      </c>
      <c r="I28645" t="s">
        <v>18</v>
      </c>
      <c r="J28645" t="s">
        <v>19</v>
      </c>
      <c r="K28645" t="s">
        <v>20</v>
      </c>
    </row>
    <row r="28646" spans="1:11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77</v>
      </c>
      <c r="G28646">
        <v>60</v>
      </c>
      <c r="H28646">
        <v>3.75</v>
      </c>
      <c r="I28646" t="s">
        <v>18</v>
      </c>
      <c r="J28646" t="s">
        <v>19</v>
      </c>
      <c r="K28646" t="s">
        <v>58</v>
      </c>
    </row>
    <row r="28647" spans="1:11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77</v>
      </c>
      <c r="G28647">
        <v>75</v>
      </c>
      <c r="H28647">
        <v>3.5</v>
      </c>
      <c r="I28647" t="s">
        <v>23</v>
      </c>
      <c r="J28647" t="s">
        <v>48</v>
      </c>
      <c r="K28647" t="s">
        <v>78</v>
      </c>
    </row>
    <row r="28648" spans="1:11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77</v>
      </c>
      <c r="G28648">
        <v>17</v>
      </c>
      <c r="H28648">
        <v>9.5</v>
      </c>
      <c r="I28648" t="s">
        <v>86</v>
      </c>
      <c r="J28648" t="s">
        <v>103</v>
      </c>
      <c r="K28648" t="s">
        <v>104</v>
      </c>
    </row>
    <row r="28649" spans="1:11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38</v>
      </c>
      <c r="G28649">
        <v>48</v>
      </c>
      <c r="H28649">
        <v>2.5</v>
      </c>
      <c r="I28649" t="s">
        <v>15</v>
      </c>
      <c r="J28649" t="s">
        <v>32</v>
      </c>
      <c r="K28649" t="s">
        <v>61</v>
      </c>
    </row>
    <row r="28650" spans="1:11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38</v>
      </c>
      <c r="G28650">
        <v>35</v>
      </c>
      <c r="H28650">
        <v>3.1</v>
      </c>
      <c r="I28650" t="s">
        <v>12</v>
      </c>
      <c r="J28650" t="s">
        <v>65</v>
      </c>
      <c r="K28650" t="s">
        <v>74</v>
      </c>
    </row>
    <row r="28651" spans="1:11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38</v>
      </c>
      <c r="G28651">
        <v>75</v>
      </c>
      <c r="H28651">
        <v>3.5</v>
      </c>
      <c r="I28651" t="s">
        <v>23</v>
      </c>
      <c r="J28651" t="s">
        <v>48</v>
      </c>
      <c r="K28651" t="s">
        <v>78</v>
      </c>
    </row>
    <row r="28652" spans="1:11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38</v>
      </c>
      <c r="G28652">
        <v>25</v>
      </c>
      <c r="H28652">
        <v>2.2000000000000002</v>
      </c>
      <c r="I28652" t="s">
        <v>12</v>
      </c>
      <c r="J28652" t="s">
        <v>51</v>
      </c>
      <c r="K28652" t="s">
        <v>64</v>
      </c>
    </row>
    <row r="28653" spans="1:11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77</v>
      </c>
      <c r="G28653">
        <v>54</v>
      </c>
      <c r="H28653">
        <v>2.5</v>
      </c>
      <c r="I28653" t="s">
        <v>15</v>
      </c>
      <c r="J28653" t="s">
        <v>16</v>
      </c>
      <c r="K28653" t="s">
        <v>55</v>
      </c>
    </row>
    <row r="28654" spans="1:11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38</v>
      </c>
      <c r="G28654">
        <v>47</v>
      </c>
      <c r="H28654">
        <v>3</v>
      </c>
      <c r="I28654" t="s">
        <v>15</v>
      </c>
      <c r="J28654" t="s">
        <v>35</v>
      </c>
      <c r="K28654" t="s">
        <v>36</v>
      </c>
    </row>
    <row r="28655" spans="1:11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38</v>
      </c>
      <c r="G28655">
        <v>71</v>
      </c>
      <c r="H28655">
        <v>3.75</v>
      </c>
      <c r="I28655" t="s">
        <v>23</v>
      </c>
      <c r="J28655" t="s">
        <v>48</v>
      </c>
      <c r="K28655" t="s">
        <v>49</v>
      </c>
    </row>
    <row r="28656" spans="1:11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38</v>
      </c>
      <c r="G28656">
        <v>1</v>
      </c>
      <c r="H28656">
        <v>18</v>
      </c>
      <c r="I28656" t="s">
        <v>90</v>
      </c>
      <c r="J28656" t="s">
        <v>93</v>
      </c>
      <c r="K28656" t="s">
        <v>102</v>
      </c>
    </row>
    <row r="28657" spans="1:11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38</v>
      </c>
      <c r="G28657">
        <v>46</v>
      </c>
      <c r="H28657">
        <v>2.5</v>
      </c>
      <c r="I28657" t="s">
        <v>15</v>
      </c>
      <c r="J28657" t="s">
        <v>35</v>
      </c>
      <c r="K28657" t="s">
        <v>63</v>
      </c>
    </row>
    <row r="28658" spans="1:11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38</v>
      </c>
      <c r="G28658">
        <v>78</v>
      </c>
      <c r="H28658">
        <v>4.5</v>
      </c>
      <c r="I28658" t="s">
        <v>23</v>
      </c>
      <c r="J28658" t="s">
        <v>24</v>
      </c>
      <c r="K28658" t="s">
        <v>59</v>
      </c>
    </row>
    <row r="28659" spans="1:11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77</v>
      </c>
      <c r="G28659">
        <v>27</v>
      </c>
      <c r="H28659">
        <v>3.5</v>
      </c>
      <c r="I28659" t="s">
        <v>12</v>
      </c>
      <c r="J28659" t="s">
        <v>51</v>
      </c>
      <c r="K28659" t="s">
        <v>53</v>
      </c>
    </row>
    <row r="28660" spans="1:11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11</v>
      </c>
      <c r="G28660">
        <v>42</v>
      </c>
      <c r="H28660">
        <v>2.5</v>
      </c>
      <c r="I28660" t="s">
        <v>15</v>
      </c>
      <c r="J28660" t="s">
        <v>39</v>
      </c>
      <c r="K28660" t="s">
        <v>40</v>
      </c>
    </row>
    <row r="28661" spans="1:11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11</v>
      </c>
      <c r="G28661">
        <v>82</v>
      </c>
      <c r="H28661">
        <v>12</v>
      </c>
      <c r="I28661" t="s">
        <v>115</v>
      </c>
      <c r="J28661" t="s">
        <v>116</v>
      </c>
      <c r="K28661" t="s">
        <v>130</v>
      </c>
    </row>
    <row r="28662" spans="1:11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38</v>
      </c>
      <c r="G28662">
        <v>56</v>
      </c>
      <c r="H28662">
        <v>2.5499999999999998</v>
      </c>
      <c r="I28662" t="s">
        <v>15</v>
      </c>
      <c r="J28662" t="s">
        <v>16</v>
      </c>
      <c r="K28662" t="s">
        <v>30</v>
      </c>
    </row>
    <row r="28663" spans="1:11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38</v>
      </c>
      <c r="G28663">
        <v>42</v>
      </c>
      <c r="H28663">
        <v>2.5</v>
      </c>
      <c r="I28663" t="s">
        <v>15</v>
      </c>
      <c r="J28663" t="s">
        <v>39</v>
      </c>
      <c r="K28663" t="s">
        <v>40</v>
      </c>
    </row>
    <row r="28664" spans="1:11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38</v>
      </c>
      <c r="G28664">
        <v>60</v>
      </c>
      <c r="H28664">
        <v>3.75</v>
      </c>
      <c r="I28664" t="s">
        <v>18</v>
      </c>
      <c r="J28664" t="s">
        <v>19</v>
      </c>
      <c r="K28664" t="s">
        <v>58</v>
      </c>
    </row>
    <row r="28665" spans="1:11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11</v>
      </c>
      <c r="G28665">
        <v>57</v>
      </c>
      <c r="H28665">
        <v>3.1</v>
      </c>
      <c r="I28665" t="s">
        <v>15</v>
      </c>
      <c r="J28665" t="s">
        <v>16</v>
      </c>
      <c r="K28665" t="s">
        <v>17</v>
      </c>
    </row>
    <row r="28666" spans="1:11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11</v>
      </c>
      <c r="G28666">
        <v>60</v>
      </c>
      <c r="H28666">
        <v>3.75</v>
      </c>
      <c r="I28666" t="s">
        <v>18</v>
      </c>
      <c r="J28666" t="s">
        <v>19</v>
      </c>
      <c r="K28666" t="s">
        <v>58</v>
      </c>
    </row>
    <row r="28667" spans="1:11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38</v>
      </c>
      <c r="G28667">
        <v>22</v>
      </c>
      <c r="H28667">
        <v>2</v>
      </c>
      <c r="I28667" t="s">
        <v>12</v>
      </c>
      <c r="J28667" t="s">
        <v>21</v>
      </c>
      <c r="K28667" t="s">
        <v>22</v>
      </c>
    </row>
    <row r="28668" spans="1:11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11</v>
      </c>
      <c r="G28668">
        <v>28</v>
      </c>
      <c r="H28668">
        <v>2</v>
      </c>
      <c r="I28668" t="s">
        <v>12</v>
      </c>
      <c r="J28668" t="s">
        <v>13</v>
      </c>
      <c r="K28668" t="s">
        <v>26</v>
      </c>
    </row>
    <row r="28669" spans="1:11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11</v>
      </c>
      <c r="G28669">
        <v>22</v>
      </c>
      <c r="H28669">
        <v>2</v>
      </c>
      <c r="I28669" t="s">
        <v>12</v>
      </c>
      <c r="J28669" t="s">
        <v>21</v>
      </c>
      <c r="K28669" t="s">
        <v>22</v>
      </c>
    </row>
    <row r="28670" spans="1:11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11</v>
      </c>
      <c r="G28670">
        <v>40</v>
      </c>
      <c r="H28670">
        <v>3.75</v>
      </c>
      <c r="I28670" t="s">
        <v>12</v>
      </c>
      <c r="J28670" t="s">
        <v>27</v>
      </c>
      <c r="K28670" t="s">
        <v>44</v>
      </c>
    </row>
    <row r="28671" spans="1:11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11</v>
      </c>
      <c r="G28671">
        <v>64</v>
      </c>
      <c r="H28671">
        <v>0.8</v>
      </c>
      <c r="I28671" t="s">
        <v>83</v>
      </c>
      <c r="J28671" t="s">
        <v>84</v>
      </c>
      <c r="K28671" t="s">
        <v>85</v>
      </c>
    </row>
    <row r="28672" spans="1:11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11</v>
      </c>
      <c r="G28672">
        <v>72</v>
      </c>
      <c r="H28672">
        <v>3.25</v>
      </c>
      <c r="I28672" t="s">
        <v>23</v>
      </c>
      <c r="J28672" t="s">
        <v>24</v>
      </c>
      <c r="K28672" t="s">
        <v>73</v>
      </c>
    </row>
    <row r="28673" spans="1:11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11</v>
      </c>
      <c r="G28673">
        <v>71</v>
      </c>
      <c r="H28673">
        <v>3.75</v>
      </c>
      <c r="I28673" t="s">
        <v>23</v>
      </c>
      <c r="J28673" t="s">
        <v>48</v>
      </c>
      <c r="K28673" t="s">
        <v>49</v>
      </c>
    </row>
    <row r="28674" spans="1:11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11</v>
      </c>
      <c r="G28674">
        <v>55</v>
      </c>
      <c r="H28674">
        <v>4</v>
      </c>
      <c r="I28674" t="s">
        <v>15</v>
      </c>
      <c r="J28674" t="s">
        <v>16</v>
      </c>
      <c r="K28674" t="s">
        <v>56</v>
      </c>
    </row>
    <row r="28675" spans="1:11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11</v>
      </c>
      <c r="G28675">
        <v>73</v>
      </c>
      <c r="H28675">
        <v>3.75</v>
      </c>
      <c r="I28675" t="s">
        <v>23</v>
      </c>
      <c r="J28675" t="s">
        <v>48</v>
      </c>
      <c r="K28675" t="s">
        <v>76</v>
      </c>
    </row>
    <row r="28676" spans="1:11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38</v>
      </c>
      <c r="G28676">
        <v>39</v>
      </c>
      <c r="H28676">
        <v>4.25</v>
      </c>
      <c r="I28676" t="s">
        <v>12</v>
      </c>
      <c r="J28676" t="s">
        <v>27</v>
      </c>
      <c r="K28676" t="s">
        <v>28</v>
      </c>
    </row>
    <row r="28677" spans="1:11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38</v>
      </c>
      <c r="G28677">
        <v>84</v>
      </c>
      <c r="H28677">
        <v>0.8</v>
      </c>
      <c r="I28677" t="s">
        <v>83</v>
      </c>
      <c r="J28677" t="s">
        <v>84</v>
      </c>
      <c r="K28677" t="s">
        <v>97</v>
      </c>
    </row>
    <row r="28678" spans="1:11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77</v>
      </c>
      <c r="G28678">
        <v>23</v>
      </c>
      <c r="H28678">
        <v>2.5</v>
      </c>
      <c r="I28678" t="s">
        <v>12</v>
      </c>
      <c r="J28678" t="s">
        <v>21</v>
      </c>
      <c r="K28678" t="s">
        <v>62</v>
      </c>
    </row>
    <row r="28679" spans="1:11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77</v>
      </c>
      <c r="G28679">
        <v>76</v>
      </c>
      <c r="H28679">
        <v>3.5</v>
      </c>
      <c r="I28679" t="s">
        <v>23</v>
      </c>
      <c r="J28679" t="s">
        <v>42</v>
      </c>
      <c r="K28679" t="s">
        <v>46</v>
      </c>
    </row>
    <row r="28680" spans="1:11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38</v>
      </c>
      <c r="G28680">
        <v>55</v>
      </c>
      <c r="H28680">
        <v>4</v>
      </c>
      <c r="I28680" t="s">
        <v>15</v>
      </c>
      <c r="J28680" t="s">
        <v>16</v>
      </c>
      <c r="K28680" t="s">
        <v>56</v>
      </c>
    </row>
    <row r="28681" spans="1:11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38</v>
      </c>
      <c r="G28681">
        <v>78</v>
      </c>
      <c r="H28681">
        <v>4.5</v>
      </c>
      <c r="I28681" t="s">
        <v>23</v>
      </c>
      <c r="J28681" t="s">
        <v>24</v>
      </c>
      <c r="K28681" t="s">
        <v>59</v>
      </c>
    </row>
    <row r="28682" spans="1:11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38</v>
      </c>
      <c r="G28682">
        <v>24</v>
      </c>
      <c r="H28682">
        <v>3</v>
      </c>
      <c r="I28682" t="s">
        <v>12</v>
      </c>
      <c r="J28682" t="s">
        <v>21</v>
      </c>
      <c r="K28682" t="s">
        <v>57</v>
      </c>
    </row>
    <row r="28683" spans="1:11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38</v>
      </c>
      <c r="G28683">
        <v>61</v>
      </c>
      <c r="H28683">
        <v>4.75</v>
      </c>
      <c r="I28683" t="s">
        <v>18</v>
      </c>
      <c r="J28683" t="s">
        <v>19</v>
      </c>
      <c r="K28683" t="s">
        <v>41</v>
      </c>
    </row>
    <row r="28684" spans="1:11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38</v>
      </c>
      <c r="G28684">
        <v>77</v>
      </c>
      <c r="H28684">
        <v>3</v>
      </c>
      <c r="I28684" t="s">
        <v>23</v>
      </c>
      <c r="J28684" t="s">
        <v>24</v>
      </c>
      <c r="K28684" t="s">
        <v>25</v>
      </c>
    </row>
    <row r="28685" spans="1:11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11</v>
      </c>
      <c r="G28685">
        <v>33</v>
      </c>
      <c r="H28685">
        <v>3.5</v>
      </c>
      <c r="I28685" t="s">
        <v>12</v>
      </c>
      <c r="J28685" t="s">
        <v>13</v>
      </c>
      <c r="K28685" t="s">
        <v>31</v>
      </c>
    </row>
    <row r="28686" spans="1:11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11</v>
      </c>
      <c r="G28686">
        <v>26</v>
      </c>
      <c r="H28686">
        <v>3</v>
      </c>
      <c r="I28686" t="s">
        <v>12</v>
      </c>
      <c r="J28686" t="s">
        <v>51</v>
      </c>
      <c r="K28686" t="s">
        <v>52</v>
      </c>
    </row>
    <row r="28687" spans="1:11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77</v>
      </c>
      <c r="G28687">
        <v>58</v>
      </c>
      <c r="H28687">
        <v>3.5</v>
      </c>
      <c r="I28687" t="s">
        <v>18</v>
      </c>
      <c r="J28687" t="s">
        <v>19</v>
      </c>
      <c r="K28687" t="s">
        <v>29</v>
      </c>
    </row>
    <row r="28688" spans="1:11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38</v>
      </c>
      <c r="G28688">
        <v>61</v>
      </c>
      <c r="H28688">
        <v>4.75</v>
      </c>
      <c r="I28688" t="s">
        <v>18</v>
      </c>
      <c r="J28688" t="s">
        <v>19</v>
      </c>
      <c r="K28688" t="s">
        <v>41</v>
      </c>
    </row>
    <row r="28689" spans="1:11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77</v>
      </c>
      <c r="G28689">
        <v>36</v>
      </c>
      <c r="H28689">
        <v>3.75</v>
      </c>
      <c r="I28689" t="s">
        <v>12</v>
      </c>
      <c r="J28689" t="s">
        <v>65</v>
      </c>
      <c r="K28689" t="s">
        <v>67</v>
      </c>
    </row>
    <row r="28690" spans="1:11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77</v>
      </c>
      <c r="G28690">
        <v>37</v>
      </c>
      <c r="H28690">
        <v>3</v>
      </c>
      <c r="I28690" t="s">
        <v>12</v>
      </c>
      <c r="J28690" t="s">
        <v>27</v>
      </c>
      <c r="K28690" t="s">
        <v>71</v>
      </c>
    </row>
    <row r="28691" spans="1:11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77</v>
      </c>
      <c r="G28691">
        <v>23</v>
      </c>
      <c r="H28691">
        <v>2.5</v>
      </c>
      <c r="I28691" t="s">
        <v>12</v>
      </c>
      <c r="J28691" t="s">
        <v>21</v>
      </c>
      <c r="K28691" t="s">
        <v>62</v>
      </c>
    </row>
    <row r="28692" spans="1:11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77</v>
      </c>
      <c r="G28692">
        <v>69</v>
      </c>
      <c r="H28692">
        <v>3.25</v>
      </c>
      <c r="I28692" t="s">
        <v>23</v>
      </c>
      <c r="J28692" t="s">
        <v>42</v>
      </c>
      <c r="K28692" t="s">
        <v>43</v>
      </c>
    </row>
    <row r="28693" spans="1:11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38</v>
      </c>
      <c r="G28693">
        <v>27</v>
      </c>
      <c r="H28693">
        <v>3.5</v>
      </c>
      <c r="I28693" t="s">
        <v>12</v>
      </c>
      <c r="J28693" t="s">
        <v>51</v>
      </c>
      <c r="K28693" t="s">
        <v>53</v>
      </c>
    </row>
    <row r="28694" spans="1:11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38</v>
      </c>
      <c r="G28694">
        <v>71</v>
      </c>
      <c r="H28694">
        <v>3.75</v>
      </c>
      <c r="I28694" t="s">
        <v>23</v>
      </c>
      <c r="J28694" t="s">
        <v>48</v>
      </c>
      <c r="K28694" t="s">
        <v>49</v>
      </c>
    </row>
    <row r="28695" spans="1:11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38</v>
      </c>
      <c r="G28695">
        <v>57</v>
      </c>
      <c r="H28695">
        <v>3.1</v>
      </c>
      <c r="I28695" t="s">
        <v>15</v>
      </c>
      <c r="J28695" t="s">
        <v>16</v>
      </c>
      <c r="K28695" t="s">
        <v>17</v>
      </c>
    </row>
    <row r="28696" spans="1:11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77</v>
      </c>
      <c r="G28696">
        <v>30</v>
      </c>
      <c r="H28696">
        <v>3</v>
      </c>
      <c r="I28696" t="s">
        <v>12</v>
      </c>
      <c r="J28696" t="s">
        <v>13</v>
      </c>
      <c r="K28696" t="s">
        <v>82</v>
      </c>
    </row>
    <row r="28697" spans="1:11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38</v>
      </c>
      <c r="G28697">
        <v>55</v>
      </c>
      <c r="H28697">
        <v>4</v>
      </c>
      <c r="I28697" t="s">
        <v>15</v>
      </c>
      <c r="J28697" t="s">
        <v>16</v>
      </c>
      <c r="K28697" t="s">
        <v>56</v>
      </c>
    </row>
    <row r="28698" spans="1:11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38</v>
      </c>
      <c r="G28698">
        <v>48</v>
      </c>
      <c r="H28698">
        <v>2.5</v>
      </c>
      <c r="I28698" t="s">
        <v>15</v>
      </c>
      <c r="J28698" t="s">
        <v>32</v>
      </c>
      <c r="K28698" t="s">
        <v>61</v>
      </c>
    </row>
    <row r="28699" spans="1:11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38</v>
      </c>
      <c r="G28699">
        <v>28</v>
      </c>
      <c r="H28699">
        <v>2</v>
      </c>
      <c r="I28699" t="s">
        <v>12</v>
      </c>
      <c r="J28699" t="s">
        <v>13</v>
      </c>
      <c r="K28699" t="s">
        <v>26</v>
      </c>
    </row>
    <row r="28700" spans="1:11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77</v>
      </c>
      <c r="G28700">
        <v>41</v>
      </c>
      <c r="H28700">
        <v>4.25</v>
      </c>
      <c r="I28700" t="s">
        <v>12</v>
      </c>
      <c r="J28700" t="s">
        <v>27</v>
      </c>
      <c r="K28700" t="s">
        <v>70</v>
      </c>
    </row>
    <row r="28701" spans="1:11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77</v>
      </c>
      <c r="G28701">
        <v>84</v>
      </c>
      <c r="H28701">
        <v>0.8</v>
      </c>
      <c r="I28701" t="s">
        <v>83</v>
      </c>
      <c r="J28701" t="s">
        <v>84</v>
      </c>
      <c r="K28701" t="s">
        <v>97</v>
      </c>
    </row>
    <row r="28702" spans="1:11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11</v>
      </c>
      <c r="G28702">
        <v>23</v>
      </c>
      <c r="H28702">
        <v>2.5</v>
      </c>
      <c r="I28702" t="s">
        <v>12</v>
      </c>
      <c r="J28702" t="s">
        <v>21</v>
      </c>
      <c r="K28702" t="s">
        <v>62</v>
      </c>
    </row>
    <row r="28703" spans="1:11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11</v>
      </c>
      <c r="G28703">
        <v>74</v>
      </c>
      <c r="H28703">
        <v>3.5</v>
      </c>
      <c r="I28703" t="s">
        <v>23</v>
      </c>
      <c r="J28703" t="s">
        <v>42</v>
      </c>
      <c r="K28703" t="s">
        <v>68</v>
      </c>
    </row>
    <row r="28704" spans="1:11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38</v>
      </c>
      <c r="G28704">
        <v>87</v>
      </c>
      <c r="H28704">
        <v>3</v>
      </c>
      <c r="I28704" t="s">
        <v>12</v>
      </c>
      <c r="J28704" t="s">
        <v>27</v>
      </c>
      <c r="K28704" t="s">
        <v>34</v>
      </c>
    </row>
    <row r="28705" spans="1:11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77</v>
      </c>
      <c r="G28705">
        <v>33</v>
      </c>
      <c r="H28705">
        <v>3.5</v>
      </c>
      <c r="I28705" t="s">
        <v>12</v>
      </c>
      <c r="J28705" t="s">
        <v>13</v>
      </c>
      <c r="K28705" t="s">
        <v>31</v>
      </c>
    </row>
    <row r="28706" spans="1:11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77</v>
      </c>
      <c r="G28706">
        <v>54</v>
      </c>
      <c r="H28706">
        <v>2.5</v>
      </c>
      <c r="I28706" t="s">
        <v>15</v>
      </c>
      <c r="J28706" t="s">
        <v>16</v>
      </c>
      <c r="K28706" t="s">
        <v>55</v>
      </c>
    </row>
    <row r="28707" spans="1:11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11</v>
      </c>
      <c r="G28707">
        <v>48</v>
      </c>
      <c r="H28707">
        <v>2.5</v>
      </c>
      <c r="I28707" t="s">
        <v>15</v>
      </c>
      <c r="J28707" t="s">
        <v>32</v>
      </c>
      <c r="K28707" t="s">
        <v>61</v>
      </c>
    </row>
    <row r="28708" spans="1:11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11</v>
      </c>
      <c r="G28708">
        <v>55</v>
      </c>
      <c r="H28708">
        <v>4</v>
      </c>
      <c r="I28708" t="s">
        <v>15</v>
      </c>
      <c r="J28708" t="s">
        <v>16</v>
      </c>
      <c r="K28708" t="s">
        <v>56</v>
      </c>
    </row>
    <row r="28709" spans="1:11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11</v>
      </c>
      <c r="G28709">
        <v>77</v>
      </c>
      <c r="H28709">
        <v>3</v>
      </c>
      <c r="I28709" t="s">
        <v>23</v>
      </c>
      <c r="J28709" t="s">
        <v>24</v>
      </c>
      <c r="K28709" t="s">
        <v>25</v>
      </c>
    </row>
    <row r="28710" spans="1:11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38</v>
      </c>
      <c r="G28710">
        <v>48</v>
      </c>
      <c r="H28710">
        <v>2.5</v>
      </c>
      <c r="I28710" t="s">
        <v>15</v>
      </c>
      <c r="J28710" t="s">
        <v>32</v>
      </c>
      <c r="K28710" t="s">
        <v>61</v>
      </c>
    </row>
    <row r="28711" spans="1:11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77</v>
      </c>
      <c r="G28711">
        <v>27</v>
      </c>
      <c r="H28711">
        <v>3.5</v>
      </c>
      <c r="I28711" t="s">
        <v>12</v>
      </c>
      <c r="J28711" t="s">
        <v>51</v>
      </c>
      <c r="K28711" t="s">
        <v>53</v>
      </c>
    </row>
    <row r="28712" spans="1:11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77</v>
      </c>
      <c r="G28712">
        <v>57</v>
      </c>
      <c r="H28712">
        <v>3.1</v>
      </c>
      <c r="I28712" t="s">
        <v>15</v>
      </c>
      <c r="J28712" t="s">
        <v>16</v>
      </c>
      <c r="K28712" t="s">
        <v>17</v>
      </c>
    </row>
    <row r="28713" spans="1:11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77</v>
      </c>
      <c r="G28713">
        <v>45</v>
      </c>
      <c r="H28713">
        <v>3</v>
      </c>
      <c r="I28713" t="s">
        <v>15</v>
      </c>
      <c r="J28713" t="s">
        <v>39</v>
      </c>
      <c r="K28713" t="s">
        <v>47</v>
      </c>
    </row>
    <row r="28714" spans="1:11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77</v>
      </c>
      <c r="G28714">
        <v>72</v>
      </c>
      <c r="H28714">
        <v>3.25</v>
      </c>
      <c r="I28714" t="s">
        <v>23</v>
      </c>
      <c r="J28714" t="s">
        <v>24</v>
      </c>
      <c r="K28714" t="s">
        <v>73</v>
      </c>
    </row>
    <row r="28715" spans="1:11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77</v>
      </c>
      <c r="G28715">
        <v>56</v>
      </c>
      <c r="H28715">
        <v>2.5499999999999998</v>
      </c>
      <c r="I28715" t="s">
        <v>15</v>
      </c>
      <c r="J28715" t="s">
        <v>16</v>
      </c>
      <c r="K28715" t="s">
        <v>30</v>
      </c>
    </row>
    <row r="28716" spans="1:11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77</v>
      </c>
      <c r="G28716">
        <v>74</v>
      </c>
      <c r="H28716">
        <v>3.5</v>
      </c>
      <c r="I28716" t="s">
        <v>23</v>
      </c>
      <c r="J28716" t="s">
        <v>42</v>
      </c>
      <c r="K28716" t="s">
        <v>68</v>
      </c>
    </row>
    <row r="28717" spans="1:11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11</v>
      </c>
      <c r="G28717">
        <v>87</v>
      </c>
      <c r="H28717">
        <v>3</v>
      </c>
      <c r="I28717" t="s">
        <v>12</v>
      </c>
      <c r="J28717" t="s">
        <v>27</v>
      </c>
      <c r="K28717" t="s">
        <v>34</v>
      </c>
    </row>
    <row r="28718" spans="1:11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11</v>
      </c>
      <c r="G28718">
        <v>76</v>
      </c>
      <c r="H28718">
        <v>3.5</v>
      </c>
      <c r="I28718" t="s">
        <v>23</v>
      </c>
      <c r="J28718" t="s">
        <v>42</v>
      </c>
      <c r="K28718" t="s">
        <v>46</v>
      </c>
    </row>
    <row r="28719" spans="1:11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11</v>
      </c>
      <c r="G28719">
        <v>47</v>
      </c>
      <c r="H28719">
        <v>3</v>
      </c>
      <c r="I28719" t="s">
        <v>15</v>
      </c>
      <c r="J28719" t="s">
        <v>35</v>
      </c>
      <c r="K28719" t="s">
        <v>36</v>
      </c>
    </row>
    <row r="28720" spans="1:11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38</v>
      </c>
      <c r="G28720">
        <v>38</v>
      </c>
      <c r="H28720">
        <v>3.75</v>
      </c>
      <c r="I28720" t="s">
        <v>12</v>
      </c>
      <c r="J28720" t="s">
        <v>27</v>
      </c>
      <c r="K28720" t="s">
        <v>50</v>
      </c>
    </row>
    <row r="28721" spans="1:11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38</v>
      </c>
      <c r="G28721">
        <v>64</v>
      </c>
      <c r="H28721">
        <v>0.8</v>
      </c>
      <c r="I28721" t="s">
        <v>83</v>
      </c>
      <c r="J28721" t="s">
        <v>84</v>
      </c>
      <c r="K28721" t="s">
        <v>85</v>
      </c>
    </row>
    <row r="28722" spans="1:11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11</v>
      </c>
      <c r="G28722">
        <v>87</v>
      </c>
      <c r="H28722">
        <v>3</v>
      </c>
      <c r="I28722" t="s">
        <v>12</v>
      </c>
      <c r="J28722" t="s">
        <v>27</v>
      </c>
      <c r="K28722" t="s">
        <v>34</v>
      </c>
    </row>
    <row r="28723" spans="1:11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11</v>
      </c>
      <c r="G28723">
        <v>77</v>
      </c>
      <c r="H28723">
        <v>3</v>
      </c>
      <c r="I28723" t="s">
        <v>23</v>
      </c>
      <c r="J28723" t="s">
        <v>24</v>
      </c>
      <c r="K28723" t="s">
        <v>25</v>
      </c>
    </row>
    <row r="28724" spans="1:11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38</v>
      </c>
      <c r="G28724">
        <v>40</v>
      </c>
      <c r="H28724">
        <v>3.75</v>
      </c>
      <c r="I28724" t="s">
        <v>12</v>
      </c>
      <c r="J28724" t="s">
        <v>27</v>
      </c>
      <c r="K28724" t="s">
        <v>44</v>
      </c>
    </row>
    <row r="28725" spans="1:11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38</v>
      </c>
      <c r="G28725">
        <v>84</v>
      </c>
      <c r="H28725">
        <v>0.8</v>
      </c>
      <c r="I28725" t="s">
        <v>83</v>
      </c>
      <c r="J28725" t="s">
        <v>84</v>
      </c>
      <c r="K28725" t="s">
        <v>97</v>
      </c>
    </row>
    <row r="28726" spans="1:11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38</v>
      </c>
      <c r="G28726">
        <v>61</v>
      </c>
      <c r="H28726">
        <v>4.75</v>
      </c>
      <c r="I28726" t="s">
        <v>18</v>
      </c>
      <c r="J28726" t="s">
        <v>19</v>
      </c>
      <c r="K28726" t="s">
        <v>41</v>
      </c>
    </row>
    <row r="28727" spans="1:11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38</v>
      </c>
      <c r="G28727">
        <v>6</v>
      </c>
      <c r="H28727">
        <v>21</v>
      </c>
      <c r="I28727" t="s">
        <v>90</v>
      </c>
      <c r="J28727" t="s">
        <v>91</v>
      </c>
      <c r="K28727" t="s">
        <v>92</v>
      </c>
    </row>
    <row r="28728" spans="1:11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11</v>
      </c>
      <c r="G28728">
        <v>36</v>
      </c>
      <c r="H28728">
        <v>3.75</v>
      </c>
      <c r="I28728" t="s">
        <v>12</v>
      </c>
      <c r="J28728" t="s">
        <v>65</v>
      </c>
      <c r="K28728" t="s">
        <v>67</v>
      </c>
    </row>
    <row r="28729" spans="1:11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11</v>
      </c>
      <c r="G28729">
        <v>73</v>
      </c>
      <c r="H28729">
        <v>3.75</v>
      </c>
      <c r="I28729" t="s">
        <v>23</v>
      </c>
      <c r="J28729" t="s">
        <v>48</v>
      </c>
      <c r="K28729" t="s">
        <v>76</v>
      </c>
    </row>
    <row r="28730" spans="1:11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38</v>
      </c>
      <c r="G28730">
        <v>39</v>
      </c>
      <c r="H28730">
        <v>4.25</v>
      </c>
      <c r="I28730" t="s">
        <v>12</v>
      </c>
      <c r="J28730" t="s">
        <v>27</v>
      </c>
      <c r="K28730" t="s">
        <v>28</v>
      </c>
    </row>
    <row r="28731" spans="1:11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38</v>
      </c>
      <c r="G28731">
        <v>64</v>
      </c>
      <c r="H28731">
        <v>0.8</v>
      </c>
      <c r="I28731" t="s">
        <v>83</v>
      </c>
      <c r="J28731" t="s">
        <v>84</v>
      </c>
      <c r="K28731" t="s">
        <v>85</v>
      </c>
    </row>
    <row r="28732" spans="1:11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11</v>
      </c>
      <c r="G28732">
        <v>30</v>
      </c>
      <c r="H28732">
        <v>3</v>
      </c>
      <c r="I28732" t="s">
        <v>12</v>
      </c>
      <c r="J28732" t="s">
        <v>13</v>
      </c>
      <c r="K28732" t="s">
        <v>82</v>
      </c>
    </row>
    <row r="28733" spans="1:11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11</v>
      </c>
      <c r="G28733">
        <v>70</v>
      </c>
      <c r="H28733">
        <v>3.25</v>
      </c>
      <c r="I28733" t="s">
        <v>23</v>
      </c>
      <c r="J28733" t="s">
        <v>24</v>
      </c>
      <c r="K28733" t="s">
        <v>75</v>
      </c>
    </row>
    <row r="28734" spans="1:11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38</v>
      </c>
      <c r="G28734">
        <v>53</v>
      </c>
      <c r="H28734">
        <v>3</v>
      </c>
      <c r="I28734" t="s">
        <v>15</v>
      </c>
      <c r="J28734" t="s">
        <v>16</v>
      </c>
      <c r="K28734" t="s">
        <v>69</v>
      </c>
    </row>
    <row r="28735" spans="1:11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38</v>
      </c>
      <c r="G28735">
        <v>43</v>
      </c>
      <c r="H28735">
        <v>3</v>
      </c>
      <c r="I28735" t="s">
        <v>15</v>
      </c>
      <c r="J28735" t="s">
        <v>39</v>
      </c>
      <c r="K28735" t="s">
        <v>45</v>
      </c>
    </row>
    <row r="28736" spans="1:11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38</v>
      </c>
      <c r="G28736">
        <v>70</v>
      </c>
      <c r="H28736">
        <v>3.25</v>
      </c>
      <c r="I28736" t="s">
        <v>23</v>
      </c>
      <c r="J28736" t="s">
        <v>24</v>
      </c>
      <c r="K28736" t="s">
        <v>75</v>
      </c>
    </row>
    <row r="28737" spans="1:11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77</v>
      </c>
      <c r="G28737">
        <v>47</v>
      </c>
      <c r="H28737">
        <v>3</v>
      </c>
      <c r="I28737" t="s">
        <v>15</v>
      </c>
      <c r="J28737" t="s">
        <v>35</v>
      </c>
      <c r="K28737" t="s">
        <v>36</v>
      </c>
    </row>
    <row r="28738" spans="1:11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77</v>
      </c>
      <c r="G28738">
        <v>79</v>
      </c>
      <c r="H28738">
        <v>3.75</v>
      </c>
      <c r="I28738" t="s">
        <v>23</v>
      </c>
      <c r="J28738" t="s">
        <v>24</v>
      </c>
      <c r="K28738" t="s">
        <v>37</v>
      </c>
    </row>
    <row r="28739" spans="1:11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38</v>
      </c>
      <c r="G28739">
        <v>39</v>
      </c>
      <c r="H28739">
        <v>4.25</v>
      </c>
      <c r="I28739" t="s">
        <v>12</v>
      </c>
      <c r="J28739" t="s">
        <v>27</v>
      </c>
      <c r="K28739" t="s">
        <v>28</v>
      </c>
    </row>
    <row r="28740" spans="1:11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38</v>
      </c>
      <c r="G28740">
        <v>84</v>
      </c>
      <c r="H28740">
        <v>0.8</v>
      </c>
      <c r="I28740" t="s">
        <v>83</v>
      </c>
      <c r="J28740" t="s">
        <v>84</v>
      </c>
      <c r="K28740" t="s">
        <v>97</v>
      </c>
    </row>
    <row r="28741" spans="1:11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77</v>
      </c>
      <c r="G28741">
        <v>45</v>
      </c>
      <c r="H28741">
        <v>3</v>
      </c>
      <c r="I28741" t="s">
        <v>15</v>
      </c>
      <c r="J28741" t="s">
        <v>39</v>
      </c>
      <c r="K28741" t="s">
        <v>47</v>
      </c>
    </row>
    <row r="28742" spans="1:11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77</v>
      </c>
      <c r="G28742">
        <v>4</v>
      </c>
      <c r="H28742">
        <v>20.45</v>
      </c>
      <c r="I28742" t="s">
        <v>90</v>
      </c>
      <c r="J28742" t="s">
        <v>107</v>
      </c>
      <c r="K28742" t="s">
        <v>108</v>
      </c>
    </row>
    <row r="28743" spans="1:11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11</v>
      </c>
      <c r="G28743">
        <v>53</v>
      </c>
      <c r="H28743">
        <v>3</v>
      </c>
      <c r="I28743" t="s">
        <v>15</v>
      </c>
      <c r="J28743" t="s">
        <v>16</v>
      </c>
      <c r="K28743" t="s">
        <v>69</v>
      </c>
    </row>
    <row r="28744" spans="1:11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11</v>
      </c>
      <c r="G28744">
        <v>47</v>
      </c>
      <c r="H28744">
        <v>3</v>
      </c>
      <c r="I28744" t="s">
        <v>15</v>
      </c>
      <c r="J28744" t="s">
        <v>35</v>
      </c>
      <c r="K28744" t="s">
        <v>36</v>
      </c>
    </row>
    <row r="28745" spans="1:11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38</v>
      </c>
      <c r="G28745">
        <v>52</v>
      </c>
      <c r="H28745">
        <v>2.5</v>
      </c>
      <c r="I28745" t="s">
        <v>15</v>
      </c>
      <c r="J28745" t="s">
        <v>16</v>
      </c>
      <c r="K28745" t="s">
        <v>81</v>
      </c>
    </row>
    <row r="28746" spans="1:11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38</v>
      </c>
      <c r="G28746">
        <v>36</v>
      </c>
      <c r="H28746">
        <v>3.75</v>
      </c>
      <c r="I28746" t="s">
        <v>12</v>
      </c>
      <c r="J28746" t="s">
        <v>65</v>
      </c>
      <c r="K28746" t="s">
        <v>67</v>
      </c>
    </row>
    <row r="28747" spans="1:11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38</v>
      </c>
      <c r="G28747">
        <v>81</v>
      </c>
      <c r="H28747">
        <v>28</v>
      </c>
      <c r="I28747" t="s">
        <v>115</v>
      </c>
      <c r="J28747" t="s">
        <v>126</v>
      </c>
      <c r="K28747" t="s">
        <v>127</v>
      </c>
    </row>
    <row r="28748" spans="1:11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11</v>
      </c>
      <c r="G28748">
        <v>87</v>
      </c>
      <c r="H28748">
        <v>2.1</v>
      </c>
      <c r="I28748" t="s">
        <v>12</v>
      </c>
      <c r="J28748" t="s">
        <v>27</v>
      </c>
      <c r="K28748" t="s">
        <v>34</v>
      </c>
    </row>
    <row r="28749" spans="1:11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11</v>
      </c>
      <c r="G28749">
        <v>72</v>
      </c>
      <c r="H28749">
        <v>2.65</v>
      </c>
      <c r="I28749" t="s">
        <v>23</v>
      </c>
      <c r="J28749" t="s">
        <v>24</v>
      </c>
      <c r="K28749" t="s">
        <v>73</v>
      </c>
    </row>
    <row r="28750" spans="1:11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11</v>
      </c>
      <c r="G28750">
        <v>77</v>
      </c>
      <c r="H28750">
        <v>3</v>
      </c>
      <c r="I28750" t="s">
        <v>23</v>
      </c>
      <c r="J28750" t="s">
        <v>24</v>
      </c>
      <c r="K28750" t="s">
        <v>25</v>
      </c>
    </row>
    <row r="28751" spans="1:11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11</v>
      </c>
      <c r="G28751">
        <v>9</v>
      </c>
      <c r="H28751">
        <v>22.5</v>
      </c>
      <c r="I28751" t="s">
        <v>90</v>
      </c>
      <c r="J28751" t="s">
        <v>93</v>
      </c>
      <c r="K28751" t="s">
        <v>94</v>
      </c>
    </row>
    <row r="28752" spans="1:11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11</v>
      </c>
      <c r="G28752">
        <v>43</v>
      </c>
      <c r="H28752">
        <v>3</v>
      </c>
      <c r="I28752" t="s">
        <v>15</v>
      </c>
      <c r="J28752" t="s">
        <v>39</v>
      </c>
      <c r="K28752" t="s">
        <v>45</v>
      </c>
    </row>
    <row r="28753" spans="1:11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11</v>
      </c>
      <c r="G28753">
        <v>30</v>
      </c>
      <c r="H28753">
        <v>3</v>
      </c>
      <c r="I28753" t="s">
        <v>12</v>
      </c>
      <c r="J28753" t="s">
        <v>13</v>
      </c>
      <c r="K28753" t="s">
        <v>82</v>
      </c>
    </row>
    <row r="28754" spans="1:11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11</v>
      </c>
      <c r="G28754">
        <v>72</v>
      </c>
      <c r="H28754">
        <v>3.25</v>
      </c>
      <c r="I28754" t="s">
        <v>23</v>
      </c>
      <c r="J28754" t="s">
        <v>24</v>
      </c>
      <c r="K28754" t="s">
        <v>73</v>
      </c>
    </row>
    <row r="28755" spans="1:11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11</v>
      </c>
      <c r="G28755">
        <v>3</v>
      </c>
      <c r="H28755">
        <v>14.75</v>
      </c>
      <c r="I28755" t="s">
        <v>90</v>
      </c>
      <c r="J28755" t="s">
        <v>107</v>
      </c>
      <c r="K28755" t="s">
        <v>112</v>
      </c>
    </row>
    <row r="28756" spans="1:11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11</v>
      </c>
      <c r="G28756">
        <v>52</v>
      </c>
      <c r="H28756">
        <v>2.5</v>
      </c>
      <c r="I28756" t="s">
        <v>15</v>
      </c>
      <c r="J28756" t="s">
        <v>16</v>
      </c>
      <c r="K28756" t="s">
        <v>81</v>
      </c>
    </row>
    <row r="28757" spans="1:11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77</v>
      </c>
      <c r="G28757">
        <v>27</v>
      </c>
      <c r="H28757">
        <v>3.5</v>
      </c>
      <c r="I28757" t="s">
        <v>12</v>
      </c>
      <c r="J28757" t="s">
        <v>51</v>
      </c>
      <c r="K28757" t="s">
        <v>53</v>
      </c>
    </row>
    <row r="28758" spans="1:11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77</v>
      </c>
      <c r="G28758">
        <v>72</v>
      </c>
      <c r="H28758">
        <v>3.25</v>
      </c>
      <c r="I28758" t="s">
        <v>23</v>
      </c>
      <c r="J28758" t="s">
        <v>24</v>
      </c>
      <c r="K28758" t="s">
        <v>73</v>
      </c>
    </row>
    <row r="28759" spans="1:11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11</v>
      </c>
      <c r="G28759">
        <v>32</v>
      </c>
      <c r="H28759">
        <v>3</v>
      </c>
      <c r="I28759" t="s">
        <v>12</v>
      </c>
      <c r="J28759" t="s">
        <v>13</v>
      </c>
      <c r="K28759" t="s">
        <v>14</v>
      </c>
    </row>
    <row r="28760" spans="1:11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38</v>
      </c>
      <c r="G28760">
        <v>42</v>
      </c>
      <c r="H28760">
        <v>2.5</v>
      </c>
      <c r="I28760" t="s">
        <v>15</v>
      </c>
      <c r="J28760" t="s">
        <v>39</v>
      </c>
      <c r="K28760" t="s">
        <v>40</v>
      </c>
    </row>
    <row r="28761" spans="1:11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77</v>
      </c>
      <c r="G28761">
        <v>45</v>
      </c>
      <c r="H28761">
        <v>3</v>
      </c>
      <c r="I28761" t="s">
        <v>15</v>
      </c>
      <c r="J28761" t="s">
        <v>39</v>
      </c>
      <c r="K28761" t="s">
        <v>47</v>
      </c>
    </row>
    <row r="28762" spans="1:11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77</v>
      </c>
      <c r="G28762">
        <v>26</v>
      </c>
      <c r="H28762">
        <v>3</v>
      </c>
      <c r="I28762" t="s">
        <v>12</v>
      </c>
      <c r="J28762" t="s">
        <v>51</v>
      </c>
      <c r="K28762" t="s">
        <v>52</v>
      </c>
    </row>
    <row r="28763" spans="1:11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38</v>
      </c>
      <c r="G28763">
        <v>41</v>
      </c>
      <c r="H28763">
        <v>4.25</v>
      </c>
      <c r="I28763" t="s">
        <v>12</v>
      </c>
      <c r="J28763" t="s">
        <v>27</v>
      </c>
      <c r="K28763" t="s">
        <v>70</v>
      </c>
    </row>
    <row r="28764" spans="1:11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38</v>
      </c>
      <c r="G28764">
        <v>84</v>
      </c>
      <c r="H28764">
        <v>0.8</v>
      </c>
      <c r="I28764" t="s">
        <v>83</v>
      </c>
      <c r="J28764" t="s">
        <v>84</v>
      </c>
      <c r="K28764" t="s">
        <v>97</v>
      </c>
    </row>
    <row r="28765" spans="1:11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38</v>
      </c>
      <c r="G28765">
        <v>23</v>
      </c>
      <c r="H28765">
        <v>2.5</v>
      </c>
      <c r="I28765" t="s">
        <v>12</v>
      </c>
      <c r="J28765" t="s">
        <v>21</v>
      </c>
      <c r="K28765" t="s">
        <v>62</v>
      </c>
    </row>
    <row r="28766" spans="1:11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11</v>
      </c>
      <c r="G28766">
        <v>30</v>
      </c>
      <c r="H28766">
        <v>3</v>
      </c>
      <c r="I28766" t="s">
        <v>12</v>
      </c>
      <c r="J28766" t="s">
        <v>13</v>
      </c>
      <c r="K28766" t="s">
        <v>82</v>
      </c>
    </row>
    <row r="28767" spans="1:11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38</v>
      </c>
      <c r="G28767">
        <v>39</v>
      </c>
      <c r="H28767">
        <v>4.25</v>
      </c>
      <c r="I28767" t="s">
        <v>12</v>
      </c>
      <c r="J28767" t="s">
        <v>27</v>
      </c>
      <c r="K28767" t="s">
        <v>28</v>
      </c>
    </row>
    <row r="28768" spans="1:11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38</v>
      </c>
      <c r="G28768">
        <v>65</v>
      </c>
      <c r="H28768">
        <v>0.8</v>
      </c>
      <c r="I28768" t="s">
        <v>83</v>
      </c>
      <c r="J28768" t="s">
        <v>95</v>
      </c>
      <c r="K28768" t="s">
        <v>96</v>
      </c>
    </row>
    <row r="28769" spans="1:11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11</v>
      </c>
      <c r="G28769">
        <v>87</v>
      </c>
      <c r="H28769">
        <v>2.1</v>
      </c>
      <c r="I28769" t="s">
        <v>12</v>
      </c>
      <c r="J28769" t="s">
        <v>27</v>
      </c>
      <c r="K28769" t="s">
        <v>34</v>
      </c>
    </row>
    <row r="28770" spans="1:11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11</v>
      </c>
      <c r="G28770">
        <v>72</v>
      </c>
      <c r="H28770">
        <v>2.65</v>
      </c>
      <c r="I28770" t="s">
        <v>23</v>
      </c>
      <c r="J28770" t="s">
        <v>24</v>
      </c>
      <c r="K28770" t="s">
        <v>73</v>
      </c>
    </row>
    <row r="28771" spans="1:11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38</v>
      </c>
      <c r="G28771">
        <v>61</v>
      </c>
      <c r="H28771">
        <v>4.75</v>
      </c>
      <c r="I28771" t="s">
        <v>18</v>
      </c>
      <c r="J28771" t="s">
        <v>19</v>
      </c>
      <c r="K28771" t="s">
        <v>41</v>
      </c>
    </row>
    <row r="28772" spans="1:11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38</v>
      </c>
      <c r="G28772">
        <v>87</v>
      </c>
      <c r="H28772">
        <v>3</v>
      </c>
      <c r="I28772" t="s">
        <v>12</v>
      </c>
      <c r="J28772" t="s">
        <v>27</v>
      </c>
      <c r="K28772" t="s">
        <v>34</v>
      </c>
    </row>
    <row r="28773" spans="1:11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38</v>
      </c>
      <c r="G28773">
        <v>36</v>
      </c>
      <c r="H28773">
        <v>3.75</v>
      </c>
      <c r="I28773" t="s">
        <v>12</v>
      </c>
      <c r="J28773" t="s">
        <v>65</v>
      </c>
      <c r="K28773" t="s">
        <v>67</v>
      </c>
    </row>
    <row r="28774" spans="1:11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38</v>
      </c>
      <c r="G28774">
        <v>33</v>
      </c>
      <c r="H28774">
        <v>3.5</v>
      </c>
      <c r="I28774" t="s">
        <v>12</v>
      </c>
      <c r="J28774" t="s">
        <v>13</v>
      </c>
      <c r="K28774" t="s">
        <v>31</v>
      </c>
    </row>
    <row r="28775" spans="1:11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11</v>
      </c>
      <c r="G28775">
        <v>30</v>
      </c>
      <c r="H28775">
        <v>3</v>
      </c>
      <c r="I28775" t="s">
        <v>12</v>
      </c>
      <c r="J28775" t="s">
        <v>13</v>
      </c>
      <c r="K28775" t="s">
        <v>82</v>
      </c>
    </row>
    <row r="28776" spans="1:11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11</v>
      </c>
      <c r="G28776">
        <v>70</v>
      </c>
      <c r="H28776">
        <v>3.25</v>
      </c>
      <c r="I28776" t="s">
        <v>23</v>
      </c>
      <c r="J28776" t="s">
        <v>24</v>
      </c>
      <c r="K28776" t="s">
        <v>75</v>
      </c>
    </row>
    <row r="28777" spans="1:11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11</v>
      </c>
      <c r="G28777">
        <v>20</v>
      </c>
      <c r="H28777">
        <v>7.6</v>
      </c>
      <c r="I28777" t="s">
        <v>98</v>
      </c>
      <c r="J28777" t="s">
        <v>113</v>
      </c>
      <c r="K28777" t="s">
        <v>114</v>
      </c>
    </row>
    <row r="28778" spans="1:11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38</v>
      </c>
      <c r="G28778">
        <v>55</v>
      </c>
      <c r="H28778">
        <v>4</v>
      </c>
      <c r="I28778" t="s">
        <v>15</v>
      </c>
      <c r="J28778" t="s">
        <v>16</v>
      </c>
      <c r="K28778" t="s">
        <v>56</v>
      </c>
    </row>
    <row r="28779" spans="1:11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38</v>
      </c>
      <c r="G28779">
        <v>73</v>
      </c>
      <c r="H28779">
        <v>3.75</v>
      </c>
      <c r="I28779" t="s">
        <v>23</v>
      </c>
      <c r="J28779" t="s">
        <v>48</v>
      </c>
      <c r="K28779" t="s">
        <v>76</v>
      </c>
    </row>
    <row r="28780" spans="1:11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77</v>
      </c>
      <c r="G28780">
        <v>31</v>
      </c>
      <c r="H28780">
        <v>2.2000000000000002</v>
      </c>
      <c r="I28780" t="s">
        <v>12</v>
      </c>
      <c r="J28780" t="s">
        <v>13</v>
      </c>
      <c r="K28780" t="s">
        <v>79</v>
      </c>
    </row>
    <row r="28781" spans="1:11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38</v>
      </c>
      <c r="G28781">
        <v>46</v>
      </c>
      <c r="H28781">
        <v>2.5</v>
      </c>
      <c r="I28781" t="s">
        <v>15</v>
      </c>
      <c r="J28781" t="s">
        <v>35</v>
      </c>
      <c r="K28781" t="s">
        <v>63</v>
      </c>
    </row>
    <row r="28782" spans="1:11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11</v>
      </c>
      <c r="G28782">
        <v>53</v>
      </c>
      <c r="H28782">
        <v>3</v>
      </c>
      <c r="I28782" t="s">
        <v>15</v>
      </c>
      <c r="J28782" t="s">
        <v>16</v>
      </c>
      <c r="K28782" t="s">
        <v>69</v>
      </c>
    </row>
    <row r="28783" spans="1:11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38</v>
      </c>
      <c r="G28783">
        <v>52</v>
      </c>
      <c r="H28783">
        <v>2.5</v>
      </c>
      <c r="I28783" t="s">
        <v>15</v>
      </c>
      <c r="J28783" t="s">
        <v>16</v>
      </c>
      <c r="K28783" t="s">
        <v>81</v>
      </c>
    </row>
    <row r="28784" spans="1:11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77</v>
      </c>
      <c r="G28784">
        <v>58</v>
      </c>
      <c r="H28784">
        <v>3.5</v>
      </c>
      <c r="I28784" t="s">
        <v>18</v>
      </c>
      <c r="J28784" t="s">
        <v>19</v>
      </c>
      <c r="K28784" t="s">
        <v>29</v>
      </c>
    </row>
    <row r="28785" spans="1:11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11</v>
      </c>
      <c r="G28785">
        <v>59</v>
      </c>
      <c r="H28785">
        <v>4.5</v>
      </c>
      <c r="I28785" t="s">
        <v>18</v>
      </c>
      <c r="J28785" t="s">
        <v>19</v>
      </c>
      <c r="K28785" t="s">
        <v>20</v>
      </c>
    </row>
    <row r="28786" spans="1:11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11</v>
      </c>
      <c r="G28786">
        <v>46</v>
      </c>
      <c r="H28786">
        <v>2.5</v>
      </c>
      <c r="I28786" t="s">
        <v>15</v>
      </c>
      <c r="J28786" t="s">
        <v>35</v>
      </c>
      <c r="K28786" t="s">
        <v>63</v>
      </c>
    </row>
    <row r="28787" spans="1:11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11</v>
      </c>
      <c r="G28787">
        <v>33</v>
      </c>
      <c r="H28787">
        <v>3.5</v>
      </c>
      <c r="I28787" t="s">
        <v>12</v>
      </c>
      <c r="J28787" t="s">
        <v>13</v>
      </c>
      <c r="K28787" t="s">
        <v>31</v>
      </c>
    </row>
    <row r="28788" spans="1:11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11</v>
      </c>
      <c r="G28788">
        <v>23</v>
      </c>
      <c r="H28788">
        <v>2.5</v>
      </c>
      <c r="I28788" t="s">
        <v>12</v>
      </c>
      <c r="J28788" t="s">
        <v>21</v>
      </c>
      <c r="K28788" t="s">
        <v>62</v>
      </c>
    </row>
    <row r="28789" spans="1:11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77</v>
      </c>
      <c r="G28789">
        <v>23</v>
      </c>
      <c r="H28789">
        <v>2.5</v>
      </c>
      <c r="I28789" t="s">
        <v>12</v>
      </c>
      <c r="J28789" t="s">
        <v>21</v>
      </c>
      <c r="K28789" t="s">
        <v>62</v>
      </c>
    </row>
    <row r="28790" spans="1:11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38</v>
      </c>
      <c r="G28790">
        <v>23</v>
      </c>
      <c r="H28790">
        <v>2.5</v>
      </c>
      <c r="I28790" t="s">
        <v>12</v>
      </c>
      <c r="J28790" t="s">
        <v>21</v>
      </c>
      <c r="K28790" t="s">
        <v>62</v>
      </c>
    </row>
    <row r="28791" spans="1:11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11</v>
      </c>
      <c r="G28791">
        <v>44</v>
      </c>
      <c r="H28791">
        <v>2.5</v>
      </c>
      <c r="I28791" t="s">
        <v>15</v>
      </c>
      <c r="J28791" t="s">
        <v>39</v>
      </c>
      <c r="K28791" t="s">
        <v>60</v>
      </c>
    </row>
    <row r="28792" spans="1:11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77</v>
      </c>
      <c r="G28792">
        <v>45</v>
      </c>
      <c r="H28792">
        <v>3</v>
      </c>
      <c r="I28792" t="s">
        <v>15</v>
      </c>
      <c r="J28792" t="s">
        <v>39</v>
      </c>
      <c r="K28792" t="s">
        <v>47</v>
      </c>
    </row>
    <row r="28793" spans="1:11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77</v>
      </c>
      <c r="G28793">
        <v>22</v>
      </c>
      <c r="H28793">
        <v>2</v>
      </c>
      <c r="I28793" t="s">
        <v>12</v>
      </c>
      <c r="J28793" t="s">
        <v>21</v>
      </c>
      <c r="K28793" t="s">
        <v>22</v>
      </c>
    </row>
    <row r="28794" spans="1:11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77</v>
      </c>
      <c r="G28794">
        <v>53</v>
      </c>
      <c r="H28794">
        <v>3</v>
      </c>
      <c r="I28794" t="s">
        <v>15</v>
      </c>
      <c r="J28794" t="s">
        <v>16</v>
      </c>
      <c r="K28794" t="s">
        <v>69</v>
      </c>
    </row>
    <row r="28795" spans="1:11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77</v>
      </c>
      <c r="G28795">
        <v>23</v>
      </c>
      <c r="H28795">
        <v>2.5</v>
      </c>
      <c r="I28795" t="s">
        <v>12</v>
      </c>
      <c r="J28795" t="s">
        <v>21</v>
      </c>
      <c r="K28795" t="s">
        <v>62</v>
      </c>
    </row>
    <row r="28796" spans="1:11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11</v>
      </c>
      <c r="G28796">
        <v>60</v>
      </c>
      <c r="H28796">
        <v>3.75</v>
      </c>
      <c r="I28796" t="s">
        <v>18</v>
      </c>
      <c r="J28796" t="s">
        <v>19</v>
      </c>
      <c r="K28796" t="s">
        <v>58</v>
      </c>
    </row>
    <row r="28797" spans="1:11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11</v>
      </c>
      <c r="G28797">
        <v>69</v>
      </c>
      <c r="H28797">
        <v>3.25</v>
      </c>
      <c r="I28797" t="s">
        <v>23</v>
      </c>
      <c r="J28797" t="s">
        <v>42</v>
      </c>
      <c r="K28797" t="s">
        <v>43</v>
      </c>
    </row>
    <row r="28798" spans="1:11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38</v>
      </c>
      <c r="G28798">
        <v>39</v>
      </c>
      <c r="H28798">
        <v>4.25</v>
      </c>
      <c r="I28798" t="s">
        <v>12</v>
      </c>
      <c r="J28798" t="s">
        <v>27</v>
      </c>
      <c r="K28798" t="s">
        <v>28</v>
      </c>
    </row>
    <row r="28799" spans="1:11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38</v>
      </c>
      <c r="G28799">
        <v>84</v>
      </c>
      <c r="H28799">
        <v>0.8</v>
      </c>
      <c r="I28799" t="s">
        <v>83</v>
      </c>
      <c r="J28799" t="s">
        <v>84</v>
      </c>
      <c r="K28799" t="s">
        <v>97</v>
      </c>
    </row>
    <row r="28800" spans="1:11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38</v>
      </c>
      <c r="G28800">
        <v>69</v>
      </c>
      <c r="H28800">
        <v>3.25</v>
      </c>
      <c r="I28800" t="s">
        <v>23</v>
      </c>
      <c r="J28800" t="s">
        <v>42</v>
      </c>
      <c r="K28800" t="s">
        <v>43</v>
      </c>
    </row>
    <row r="28801" spans="1:11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38</v>
      </c>
      <c r="G28801">
        <v>30</v>
      </c>
      <c r="H28801">
        <v>3</v>
      </c>
      <c r="I28801" t="s">
        <v>12</v>
      </c>
      <c r="J28801" t="s">
        <v>13</v>
      </c>
      <c r="K28801" t="s">
        <v>82</v>
      </c>
    </row>
    <row r="28802" spans="1:11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77</v>
      </c>
      <c r="G28802">
        <v>58</v>
      </c>
      <c r="H28802">
        <v>3.5</v>
      </c>
      <c r="I28802" t="s">
        <v>18</v>
      </c>
      <c r="J28802" t="s">
        <v>19</v>
      </c>
      <c r="K28802" t="s">
        <v>29</v>
      </c>
    </row>
    <row r="28803" spans="1:11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77</v>
      </c>
      <c r="G28803">
        <v>74</v>
      </c>
      <c r="H28803">
        <v>3.5</v>
      </c>
      <c r="I28803" t="s">
        <v>23</v>
      </c>
      <c r="J28803" t="s">
        <v>42</v>
      </c>
      <c r="K28803" t="s">
        <v>68</v>
      </c>
    </row>
    <row r="28804" spans="1:11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77</v>
      </c>
      <c r="G28804">
        <v>23</v>
      </c>
      <c r="H28804">
        <v>2.5</v>
      </c>
      <c r="I28804" t="s">
        <v>12</v>
      </c>
      <c r="J28804" t="s">
        <v>21</v>
      </c>
      <c r="K28804" t="s">
        <v>62</v>
      </c>
    </row>
    <row r="28805" spans="1:11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11</v>
      </c>
      <c r="G28805">
        <v>30</v>
      </c>
      <c r="H28805">
        <v>3</v>
      </c>
      <c r="I28805" t="s">
        <v>12</v>
      </c>
      <c r="J28805" t="s">
        <v>13</v>
      </c>
      <c r="K28805" t="s">
        <v>82</v>
      </c>
    </row>
    <row r="28806" spans="1:11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11</v>
      </c>
      <c r="G28806">
        <v>74</v>
      </c>
      <c r="H28806">
        <v>3.5</v>
      </c>
      <c r="I28806" t="s">
        <v>23</v>
      </c>
      <c r="J28806" t="s">
        <v>42</v>
      </c>
      <c r="K28806" t="s">
        <v>68</v>
      </c>
    </row>
    <row r="28807" spans="1:11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11</v>
      </c>
      <c r="G28807">
        <v>26</v>
      </c>
      <c r="H28807">
        <v>3</v>
      </c>
      <c r="I28807" t="s">
        <v>12</v>
      </c>
      <c r="J28807" t="s">
        <v>51</v>
      </c>
      <c r="K28807" t="s">
        <v>52</v>
      </c>
    </row>
    <row r="28808" spans="1:11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77</v>
      </c>
      <c r="G28808">
        <v>50</v>
      </c>
      <c r="H28808">
        <v>2.5</v>
      </c>
      <c r="I28808" t="s">
        <v>15</v>
      </c>
      <c r="J28808" t="s">
        <v>32</v>
      </c>
      <c r="K28808" t="s">
        <v>72</v>
      </c>
    </row>
    <row r="28809" spans="1:11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77</v>
      </c>
      <c r="G28809">
        <v>11</v>
      </c>
      <c r="H28809">
        <v>8.9499999999999993</v>
      </c>
      <c r="I28809" t="s">
        <v>86</v>
      </c>
      <c r="J28809" t="s">
        <v>87</v>
      </c>
      <c r="K28809" t="s">
        <v>122</v>
      </c>
    </row>
    <row r="28810" spans="1:11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38</v>
      </c>
      <c r="G28810">
        <v>51</v>
      </c>
      <c r="H28810">
        <v>3</v>
      </c>
      <c r="I28810" t="s">
        <v>15</v>
      </c>
      <c r="J28810" t="s">
        <v>32</v>
      </c>
      <c r="K28810" t="s">
        <v>33</v>
      </c>
    </row>
    <row r="28811" spans="1:11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77</v>
      </c>
      <c r="G28811">
        <v>58</v>
      </c>
      <c r="H28811">
        <v>3.5</v>
      </c>
      <c r="I28811" t="s">
        <v>18</v>
      </c>
      <c r="J28811" t="s">
        <v>19</v>
      </c>
      <c r="K28811" t="s">
        <v>29</v>
      </c>
    </row>
    <row r="28812" spans="1:11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77</v>
      </c>
      <c r="G28812">
        <v>70</v>
      </c>
      <c r="H28812">
        <v>3.25</v>
      </c>
      <c r="I28812" t="s">
        <v>23</v>
      </c>
      <c r="J28812" t="s">
        <v>24</v>
      </c>
      <c r="K28812" t="s">
        <v>75</v>
      </c>
    </row>
    <row r="28813" spans="1:11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38</v>
      </c>
      <c r="G28813">
        <v>52</v>
      </c>
      <c r="H28813">
        <v>2.5</v>
      </c>
      <c r="I28813" t="s">
        <v>15</v>
      </c>
      <c r="J28813" t="s">
        <v>16</v>
      </c>
      <c r="K28813" t="s">
        <v>81</v>
      </c>
    </row>
    <row r="28814" spans="1:11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38</v>
      </c>
      <c r="G28814">
        <v>9</v>
      </c>
      <c r="H28814">
        <v>22.5</v>
      </c>
      <c r="I28814" t="s">
        <v>90</v>
      </c>
      <c r="J28814" t="s">
        <v>93</v>
      </c>
      <c r="K28814" t="s">
        <v>94</v>
      </c>
    </row>
    <row r="28815" spans="1:11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11</v>
      </c>
      <c r="G28815">
        <v>24</v>
      </c>
      <c r="H28815">
        <v>3</v>
      </c>
      <c r="I28815" t="s">
        <v>12</v>
      </c>
      <c r="J28815" t="s">
        <v>21</v>
      </c>
      <c r="K28815" t="s">
        <v>57</v>
      </c>
    </row>
    <row r="28816" spans="1:11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11</v>
      </c>
      <c r="G28816">
        <v>76</v>
      </c>
      <c r="H28816">
        <v>3.5</v>
      </c>
      <c r="I28816" t="s">
        <v>23</v>
      </c>
      <c r="J28816" t="s">
        <v>42</v>
      </c>
      <c r="K28816" t="s">
        <v>46</v>
      </c>
    </row>
    <row r="28817" spans="1:11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38</v>
      </c>
      <c r="G28817">
        <v>42</v>
      </c>
      <c r="H28817">
        <v>2.5</v>
      </c>
      <c r="I28817" t="s">
        <v>15</v>
      </c>
      <c r="J28817" t="s">
        <v>39</v>
      </c>
      <c r="K28817" t="s">
        <v>40</v>
      </c>
    </row>
    <row r="28818" spans="1:11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11</v>
      </c>
      <c r="G28818">
        <v>28</v>
      </c>
      <c r="H28818">
        <v>2</v>
      </c>
      <c r="I28818" t="s">
        <v>12</v>
      </c>
      <c r="J28818" t="s">
        <v>13</v>
      </c>
      <c r="K28818" t="s">
        <v>26</v>
      </c>
    </row>
    <row r="28819" spans="1:11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11</v>
      </c>
      <c r="G28819">
        <v>72</v>
      </c>
      <c r="H28819">
        <v>3.25</v>
      </c>
      <c r="I28819" t="s">
        <v>23</v>
      </c>
      <c r="J28819" t="s">
        <v>24</v>
      </c>
      <c r="K28819" t="s">
        <v>73</v>
      </c>
    </row>
    <row r="28820" spans="1:11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11</v>
      </c>
      <c r="G28820">
        <v>83</v>
      </c>
      <c r="H28820">
        <v>14</v>
      </c>
      <c r="I28820" t="s">
        <v>115</v>
      </c>
      <c r="J28820" t="s">
        <v>116</v>
      </c>
      <c r="K28820" t="s">
        <v>117</v>
      </c>
    </row>
    <row r="28821" spans="1:11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38</v>
      </c>
      <c r="G28821">
        <v>87</v>
      </c>
      <c r="H28821">
        <v>3</v>
      </c>
      <c r="I28821" t="s">
        <v>12</v>
      </c>
      <c r="J28821" t="s">
        <v>27</v>
      </c>
      <c r="K28821" t="s">
        <v>34</v>
      </c>
    </row>
    <row r="28822" spans="1:11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77</v>
      </c>
      <c r="G28822">
        <v>40</v>
      </c>
      <c r="H28822">
        <v>3.75</v>
      </c>
      <c r="I28822" t="s">
        <v>12</v>
      </c>
      <c r="J28822" t="s">
        <v>27</v>
      </c>
      <c r="K28822" t="s">
        <v>44</v>
      </c>
    </row>
    <row r="28823" spans="1:11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77</v>
      </c>
      <c r="G28823">
        <v>72</v>
      </c>
      <c r="H28823">
        <v>3.25</v>
      </c>
      <c r="I28823" t="s">
        <v>23</v>
      </c>
      <c r="J28823" t="s">
        <v>24</v>
      </c>
      <c r="K28823" t="s">
        <v>73</v>
      </c>
    </row>
    <row r="28824" spans="1:11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11</v>
      </c>
      <c r="G28824">
        <v>24</v>
      </c>
      <c r="H28824">
        <v>3</v>
      </c>
      <c r="I28824" t="s">
        <v>12</v>
      </c>
      <c r="J28824" t="s">
        <v>21</v>
      </c>
      <c r="K28824" t="s">
        <v>57</v>
      </c>
    </row>
    <row r="28825" spans="1:11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38</v>
      </c>
      <c r="G28825">
        <v>63</v>
      </c>
      <c r="H28825">
        <v>0.8</v>
      </c>
      <c r="I28825" t="s">
        <v>83</v>
      </c>
      <c r="J28825" t="s">
        <v>84</v>
      </c>
      <c r="K28825" t="s">
        <v>89</v>
      </c>
    </row>
    <row r="28826" spans="1:11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38</v>
      </c>
      <c r="G28826">
        <v>70</v>
      </c>
      <c r="H28826">
        <v>3.25</v>
      </c>
      <c r="I28826" t="s">
        <v>23</v>
      </c>
      <c r="J28826" t="s">
        <v>24</v>
      </c>
      <c r="K28826" t="s">
        <v>75</v>
      </c>
    </row>
    <row r="28827" spans="1:11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77</v>
      </c>
      <c r="G28827">
        <v>59</v>
      </c>
      <c r="H28827">
        <v>4.5</v>
      </c>
      <c r="I28827" t="s">
        <v>18</v>
      </c>
      <c r="J28827" t="s">
        <v>19</v>
      </c>
      <c r="K28827" t="s">
        <v>20</v>
      </c>
    </row>
    <row r="28828" spans="1:11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77</v>
      </c>
      <c r="G28828">
        <v>75</v>
      </c>
      <c r="H28828">
        <v>3.5</v>
      </c>
      <c r="I28828" t="s">
        <v>23</v>
      </c>
      <c r="J28828" t="s">
        <v>48</v>
      </c>
      <c r="K28828" t="s">
        <v>78</v>
      </c>
    </row>
    <row r="28829" spans="1:11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11</v>
      </c>
      <c r="G28829">
        <v>39</v>
      </c>
      <c r="H28829">
        <v>4.25</v>
      </c>
      <c r="I28829" t="s">
        <v>12</v>
      </c>
      <c r="J28829" t="s">
        <v>27</v>
      </c>
      <c r="K28829" t="s">
        <v>28</v>
      </c>
    </row>
    <row r="28830" spans="1:11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11</v>
      </c>
      <c r="G28830">
        <v>84</v>
      </c>
      <c r="H28830">
        <v>0.8</v>
      </c>
      <c r="I28830" t="s">
        <v>83</v>
      </c>
      <c r="J28830" t="s">
        <v>84</v>
      </c>
      <c r="K28830" t="s">
        <v>97</v>
      </c>
    </row>
    <row r="28831" spans="1:11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77</v>
      </c>
      <c r="G28831">
        <v>57</v>
      </c>
      <c r="H28831">
        <v>3.1</v>
      </c>
      <c r="I28831" t="s">
        <v>15</v>
      </c>
      <c r="J28831" t="s">
        <v>16</v>
      </c>
      <c r="K28831" t="s">
        <v>17</v>
      </c>
    </row>
    <row r="28832" spans="1:11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77</v>
      </c>
      <c r="G28832">
        <v>77</v>
      </c>
      <c r="H28832">
        <v>3</v>
      </c>
      <c r="I28832" t="s">
        <v>23</v>
      </c>
      <c r="J28832" t="s">
        <v>24</v>
      </c>
      <c r="K28832" t="s">
        <v>25</v>
      </c>
    </row>
    <row r="28833" spans="1:11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38</v>
      </c>
      <c r="G28833">
        <v>30</v>
      </c>
      <c r="H28833">
        <v>3</v>
      </c>
      <c r="I28833" t="s">
        <v>12</v>
      </c>
      <c r="J28833" t="s">
        <v>13</v>
      </c>
      <c r="K28833" t="s">
        <v>82</v>
      </c>
    </row>
    <row r="28834" spans="1:11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38</v>
      </c>
      <c r="G28834">
        <v>76</v>
      </c>
      <c r="H28834">
        <v>3.5</v>
      </c>
      <c r="I28834" t="s">
        <v>23</v>
      </c>
      <c r="J28834" t="s">
        <v>42</v>
      </c>
      <c r="K28834" t="s">
        <v>46</v>
      </c>
    </row>
    <row r="28835" spans="1:11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11</v>
      </c>
      <c r="G28835">
        <v>57</v>
      </c>
      <c r="H28835">
        <v>3.1</v>
      </c>
      <c r="I28835" t="s">
        <v>15</v>
      </c>
      <c r="J28835" t="s">
        <v>16</v>
      </c>
      <c r="K28835" t="s">
        <v>17</v>
      </c>
    </row>
    <row r="28836" spans="1:11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38</v>
      </c>
      <c r="G28836">
        <v>24</v>
      </c>
      <c r="H28836">
        <v>3</v>
      </c>
      <c r="I28836" t="s">
        <v>12</v>
      </c>
      <c r="J28836" t="s">
        <v>21</v>
      </c>
      <c r="K28836" t="s">
        <v>57</v>
      </c>
    </row>
    <row r="28837" spans="1:11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38</v>
      </c>
      <c r="G28837">
        <v>74</v>
      </c>
      <c r="H28837">
        <v>3.5</v>
      </c>
      <c r="I28837" t="s">
        <v>23</v>
      </c>
      <c r="J28837" t="s">
        <v>42</v>
      </c>
      <c r="K28837" t="s">
        <v>68</v>
      </c>
    </row>
    <row r="28838" spans="1:11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11</v>
      </c>
      <c r="G28838">
        <v>41</v>
      </c>
      <c r="H28838">
        <v>4.25</v>
      </c>
      <c r="I28838" t="s">
        <v>12</v>
      </c>
      <c r="J28838" t="s">
        <v>27</v>
      </c>
      <c r="K28838" t="s">
        <v>70</v>
      </c>
    </row>
    <row r="28839" spans="1:11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11</v>
      </c>
      <c r="G28839">
        <v>63</v>
      </c>
      <c r="H28839">
        <v>0.8</v>
      </c>
      <c r="I28839" t="s">
        <v>83</v>
      </c>
      <c r="J28839" t="s">
        <v>84</v>
      </c>
      <c r="K28839" t="s">
        <v>89</v>
      </c>
    </row>
    <row r="28840" spans="1:11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11</v>
      </c>
      <c r="G28840">
        <v>51</v>
      </c>
      <c r="H28840">
        <v>3</v>
      </c>
      <c r="I28840" t="s">
        <v>15</v>
      </c>
      <c r="J28840" t="s">
        <v>32</v>
      </c>
      <c r="K28840" t="s">
        <v>33</v>
      </c>
    </row>
    <row r="28841" spans="1:11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11</v>
      </c>
      <c r="G28841">
        <v>72</v>
      </c>
      <c r="H28841">
        <v>3.25</v>
      </c>
      <c r="I28841" t="s">
        <v>23</v>
      </c>
      <c r="J28841" t="s">
        <v>24</v>
      </c>
      <c r="K28841" t="s">
        <v>73</v>
      </c>
    </row>
    <row r="28842" spans="1:11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11</v>
      </c>
      <c r="G28842">
        <v>25</v>
      </c>
      <c r="H28842">
        <v>2.2000000000000002</v>
      </c>
      <c r="I28842" t="s">
        <v>12</v>
      </c>
      <c r="J28842" t="s">
        <v>51</v>
      </c>
      <c r="K28842" t="s">
        <v>64</v>
      </c>
    </row>
    <row r="28843" spans="1:11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77</v>
      </c>
      <c r="G28843">
        <v>55</v>
      </c>
      <c r="H28843">
        <v>4</v>
      </c>
      <c r="I28843" t="s">
        <v>15</v>
      </c>
      <c r="J28843" t="s">
        <v>16</v>
      </c>
      <c r="K28843" t="s">
        <v>56</v>
      </c>
    </row>
    <row r="28844" spans="1:11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77</v>
      </c>
      <c r="G28844">
        <v>76</v>
      </c>
      <c r="H28844">
        <v>3.5</v>
      </c>
      <c r="I28844" t="s">
        <v>23</v>
      </c>
      <c r="J28844" t="s">
        <v>42</v>
      </c>
      <c r="K28844" t="s">
        <v>46</v>
      </c>
    </row>
    <row r="28845" spans="1:11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38</v>
      </c>
      <c r="G28845">
        <v>45</v>
      </c>
      <c r="H28845">
        <v>3</v>
      </c>
      <c r="I28845" t="s">
        <v>15</v>
      </c>
      <c r="J28845" t="s">
        <v>39</v>
      </c>
      <c r="K28845" t="s">
        <v>47</v>
      </c>
    </row>
    <row r="28846" spans="1:11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11</v>
      </c>
      <c r="G28846">
        <v>49</v>
      </c>
      <c r="H28846">
        <v>3</v>
      </c>
      <c r="I28846" t="s">
        <v>15</v>
      </c>
      <c r="J28846" t="s">
        <v>32</v>
      </c>
      <c r="K28846" t="s">
        <v>80</v>
      </c>
    </row>
    <row r="28847" spans="1:11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77</v>
      </c>
      <c r="G28847">
        <v>46</v>
      </c>
      <c r="H28847">
        <v>2.5</v>
      </c>
      <c r="I28847" t="s">
        <v>15</v>
      </c>
      <c r="J28847" t="s">
        <v>35</v>
      </c>
      <c r="K28847" t="s">
        <v>63</v>
      </c>
    </row>
    <row r="28848" spans="1:11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77</v>
      </c>
      <c r="G28848">
        <v>70</v>
      </c>
      <c r="H28848">
        <v>3.25</v>
      </c>
      <c r="I28848" t="s">
        <v>23</v>
      </c>
      <c r="J28848" t="s">
        <v>24</v>
      </c>
      <c r="K28848" t="s">
        <v>75</v>
      </c>
    </row>
    <row r="28849" spans="1:11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11</v>
      </c>
      <c r="G28849">
        <v>46</v>
      </c>
      <c r="H28849">
        <v>2.5</v>
      </c>
      <c r="I28849" t="s">
        <v>15</v>
      </c>
      <c r="J28849" t="s">
        <v>35</v>
      </c>
      <c r="K28849" t="s">
        <v>63</v>
      </c>
    </row>
    <row r="28850" spans="1:11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77</v>
      </c>
      <c r="G28850">
        <v>58</v>
      </c>
      <c r="H28850">
        <v>3.5</v>
      </c>
      <c r="I28850" t="s">
        <v>18</v>
      </c>
      <c r="J28850" t="s">
        <v>19</v>
      </c>
      <c r="K28850" t="s">
        <v>29</v>
      </c>
    </row>
    <row r="28851" spans="1:11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77</v>
      </c>
      <c r="G28851">
        <v>74</v>
      </c>
      <c r="H28851">
        <v>3.5</v>
      </c>
      <c r="I28851" t="s">
        <v>23</v>
      </c>
      <c r="J28851" t="s">
        <v>42</v>
      </c>
      <c r="K28851" t="s">
        <v>68</v>
      </c>
    </row>
    <row r="28852" spans="1:11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38</v>
      </c>
      <c r="G28852">
        <v>42</v>
      </c>
      <c r="H28852">
        <v>2.5</v>
      </c>
      <c r="I28852" t="s">
        <v>15</v>
      </c>
      <c r="J28852" t="s">
        <v>39</v>
      </c>
      <c r="K28852" t="s">
        <v>40</v>
      </c>
    </row>
    <row r="28853" spans="1:11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11</v>
      </c>
      <c r="G28853">
        <v>48</v>
      </c>
      <c r="H28853">
        <v>2.5</v>
      </c>
      <c r="I28853" t="s">
        <v>15</v>
      </c>
      <c r="J28853" t="s">
        <v>32</v>
      </c>
      <c r="K28853" t="s">
        <v>61</v>
      </c>
    </row>
    <row r="28854" spans="1:11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38</v>
      </c>
      <c r="G28854">
        <v>26</v>
      </c>
      <c r="H28854">
        <v>3</v>
      </c>
      <c r="I28854" t="s">
        <v>12</v>
      </c>
      <c r="J28854" t="s">
        <v>51</v>
      </c>
      <c r="K28854" t="s">
        <v>52</v>
      </c>
    </row>
    <row r="28855" spans="1:11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38</v>
      </c>
      <c r="G28855">
        <v>58</v>
      </c>
      <c r="H28855">
        <v>3.5</v>
      </c>
      <c r="I28855" t="s">
        <v>18</v>
      </c>
      <c r="J28855" t="s">
        <v>19</v>
      </c>
      <c r="K28855" t="s">
        <v>29</v>
      </c>
    </row>
    <row r="28856" spans="1:11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11</v>
      </c>
      <c r="G28856">
        <v>25</v>
      </c>
      <c r="H28856">
        <v>2.2000000000000002</v>
      </c>
      <c r="I28856" t="s">
        <v>12</v>
      </c>
      <c r="J28856" t="s">
        <v>51</v>
      </c>
      <c r="K28856" t="s">
        <v>64</v>
      </c>
    </row>
    <row r="28857" spans="1:11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11</v>
      </c>
      <c r="G28857">
        <v>75</v>
      </c>
      <c r="H28857">
        <v>3.5</v>
      </c>
      <c r="I28857" t="s">
        <v>23</v>
      </c>
      <c r="J28857" t="s">
        <v>48</v>
      </c>
      <c r="K28857" t="s">
        <v>78</v>
      </c>
    </row>
    <row r="28858" spans="1:11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77</v>
      </c>
      <c r="G28858">
        <v>42</v>
      </c>
      <c r="H28858">
        <v>2.5</v>
      </c>
      <c r="I28858" t="s">
        <v>15</v>
      </c>
      <c r="J28858" t="s">
        <v>39</v>
      </c>
      <c r="K28858" t="s">
        <v>40</v>
      </c>
    </row>
    <row r="28859" spans="1:11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77</v>
      </c>
      <c r="G28859">
        <v>76</v>
      </c>
      <c r="H28859">
        <v>3.5</v>
      </c>
      <c r="I28859" t="s">
        <v>23</v>
      </c>
      <c r="J28859" t="s">
        <v>42</v>
      </c>
      <c r="K28859" t="s">
        <v>46</v>
      </c>
    </row>
    <row r="28860" spans="1:11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11</v>
      </c>
      <c r="G28860">
        <v>36</v>
      </c>
      <c r="H28860">
        <v>3.75</v>
      </c>
      <c r="I28860" t="s">
        <v>12</v>
      </c>
      <c r="J28860" t="s">
        <v>65</v>
      </c>
      <c r="K28860" t="s">
        <v>67</v>
      </c>
    </row>
    <row r="28861" spans="1:11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11</v>
      </c>
      <c r="G28861">
        <v>38</v>
      </c>
      <c r="H28861">
        <v>3.75</v>
      </c>
      <c r="I28861" t="s">
        <v>12</v>
      </c>
      <c r="J28861" t="s">
        <v>27</v>
      </c>
      <c r="K28861" t="s">
        <v>50</v>
      </c>
    </row>
    <row r="28862" spans="1:11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11</v>
      </c>
      <c r="G28862">
        <v>65</v>
      </c>
      <c r="H28862">
        <v>0.8</v>
      </c>
      <c r="I28862" t="s">
        <v>83</v>
      </c>
      <c r="J28862" t="s">
        <v>95</v>
      </c>
      <c r="K28862" t="s">
        <v>96</v>
      </c>
    </row>
    <row r="28863" spans="1:11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11</v>
      </c>
      <c r="G28863">
        <v>78</v>
      </c>
      <c r="H28863">
        <v>4.5</v>
      </c>
      <c r="I28863" t="s">
        <v>23</v>
      </c>
      <c r="J28863" t="s">
        <v>24</v>
      </c>
      <c r="K28863" t="s">
        <v>59</v>
      </c>
    </row>
    <row r="28864" spans="1:11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11</v>
      </c>
      <c r="G28864">
        <v>33</v>
      </c>
      <c r="H28864">
        <v>3.5</v>
      </c>
      <c r="I28864" t="s">
        <v>12</v>
      </c>
      <c r="J28864" t="s">
        <v>13</v>
      </c>
      <c r="K28864" t="s">
        <v>31</v>
      </c>
    </row>
    <row r="28865" spans="1:11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38</v>
      </c>
      <c r="G28865">
        <v>57</v>
      </c>
      <c r="H28865">
        <v>3.1</v>
      </c>
      <c r="I28865" t="s">
        <v>15</v>
      </c>
      <c r="J28865" t="s">
        <v>16</v>
      </c>
      <c r="K28865" t="s">
        <v>17</v>
      </c>
    </row>
    <row r="28866" spans="1:11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11</v>
      </c>
      <c r="G28866">
        <v>54</v>
      </c>
      <c r="H28866">
        <v>2.5</v>
      </c>
      <c r="I28866" t="s">
        <v>15</v>
      </c>
      <c r="J28866" t="s">
        <v>16</v>
      </c>
      <c r="K28866" t="s">
        <v>55</v>
      </c>
    </row>
    <row r="28867" spans="1:11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11</v>
      </c>
      <c r="G28867">
        <v>57</v>
      </c>
      <c r="H28867">
        <v>3.1</v>
      </c>
      <c r="I28867" t="s">
        <v>15</v>
      </c>
      <c r="J28867" t="s">
        <v>16</v>
      </c>
      <c r="K28867" t="s">
        <v>17</v>
      </c>
    </row>
    <row r="28868" spans="1:11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11</v>
      </c>
      <c r="G28868">
        <v>32</v>
      </c>
      <c r="H28868">
        <v>3</v>
      </c>
      <c r="I28868" t="s">
        <v>12</v>
      </c>
      <c r="J28868" t="s">
        <v>13</v>
      </c>
      <c r="K28868" t="s">
        <v>14</v>
      </c>
    </row>
    <row r="28869" spans="1:11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11</v>
      </c>
      <c r="G28869">
        <v>79</v>
      </c>
      <c r="H28869">
        <v>3.75</v>
      </c>
      <c r="I28869" t="s">
        <v>23</v>
      </c>
      <c r="J28869" t="s">
        <v>24</v>
      </c>
      <c r="K28869" t="s">
        <v>37</v>
      </c>
    </row>
    <row r="28870" spans="1:11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38</v>
      </c>
      <c r="G28870">
        <v>39</v>
      </c>
      <c r="H28870">
        <v>4.25</v>
      </c>
      <c r="I28870" t="s">
        <v>12</v>
      </c>
      <c r="J28870" t="s">
        <v>27</v>
      </c>
      <c r="K28870" t="s">
        <v>28</v>
      </c>
    </row>
    <row r="28871" spans="1:11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38</v>
      </c>
      <c r="G28871">
        <v>84</v>
      </c>
      <c r="H28871">
        <v>0.8</v>
      </c>
      <c r="I28871" t="s">
        <v>83</v>
      </c>
      <c r="J28871" t="s">
        <v>84</v>
      </c>
      <c r="K28871" t="s">
        <v>97</v>
      </c>
    </row>
    <row r="28872" spans="1:11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11</v>
      </c>
      <c r="G28872">
        <v>48</v>
      </c>
      <c r="H28872">
        <v>2.5</v>
      </c>
      <c r="I28872" t="s">
        <v>15</v>
      </c>
      <c r="J28872" t="s">
        <v>32</v>
      </c>
      <c r="K28872" t="s">
        <v>61</v>
      </c>
    </row>
    <row r="28873" spans="1:11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11</v>
      </c>
      <c r="G28873">
        <v>78</v>
      </c>
      <c r="H28873">
        <v>4.5</v>
      </c>
      <c r="I28873" t="s">
        <v>23</v>
      </c>
      <c r="J28873" t="s">
        <v>24</v>
      </c>
      <c r="K28873" t="s">
        <v>59</v>
      </c>
    </row>
    <row r="28874" spans="1:11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77</v>
      </c>
      <c r="G28874">
        <v>36</v>
      </c>
      <c r="H28874">
        <v>3.75</v>
      </c>
      <c r="I28874" t="s">
        <v>12</v>
      </c>
      <c r="J28874" t="s">
        <v>65</v>
      </c>
      <c r="K28874" t="s">
        <v>67</v>
      </c>
    </row>
    <row r="28875" spans="1:11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38</v>
      </c>
      <c r="G28875">
        <v>38</v>
      </c>
      <c r="H28875">
        <v>3.75</v>
      </c>
      <c r="I28875" t="s">
        <v>12</v>
      </c>
      <c r="J28875" t="s">
        <v>27</v>
      </c>
      <c r="K28875" t="s">
        <v>50</v>
      </c>
    </row>
    <row r="28876" spans="1:11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38</v>
      </c>
      <c r="G28876">
        <v>63</v>
      </c>
      <c r="H28876">
        <v>0.8</v>
      </c>
      <c r="I28876" t="s">
        <v>83</v>
      </c>
      <c r="J28876" t="s">
        <v>84</v>
      </c>
      <c r="K28876" t="s">
        <v>89</v>
      </c>
    </row>
    <row r="28877" spans="1:11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77</v>
      </c>
      <c r="G28877">
        <v>37</v>
      </c>
      <c r="H28877">
        <v>3</v>
      </c>
      <c r="I28877" t="s">
        <v>12</v>
      </c>
      <c r="J28877" t="s">
        <v>27</v>
      </c>
      <c r="K28877" t="s">
        <v>71</v>
      </c>
    </row>
    <row r="28878" spans="1:11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77</v>
      </c>
      <c r="G28878">
        <v>74</v>
      </c>
      <c r="H28878">
        <v>3.5</v>
      </c>
      <c r="I28878" t="s">
        <v>23</v>
      </c>
      <c r="J28878" t="s">
        <v>42</v>
      </c>
      <c r="K28878" t="s">
        <v>68</v>
      </c>
    </row>
    <row r="28879" spans="1:11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38</v>
      </c>
      <c r="G28879">
        <v>31</v>
      </c>
      <c r="H28879">
        <v>2.2000000000000002</v>
      </c>
      <c r="I28879" t="s">
        <v>12</v>
      </c>
      <c r="J28879" t="s">
        <v>13</v>
      </c>
      <c r="K28879" t="s">
        <v>79</v>
      </c>
    </row>
    <row r="28880" spans="1:11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77</v>
      </c>
      <c r="G28880">
        <v>22</v>
      </c>
      <c r="H28880">
        <v>2</v>
      </c>
      <c r="I28880" t="s">
        <v>12</v>
      </c>
      <c r="J28880" t="s">
        <v>21</v>
      </c>
      <c r="K28880" t="s">
        <v>22</v>
      </c>
    </row>
    <row r="28881" spans="1:11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38</v>
      </c>
      <c r="G28881">
        <v>58</v>
      </c>
      <c r="H28881">
        <v>3.5</v>
      </c>
      <c r="I28881" t="s">
        <v>18</v>
      </c>
      <c r="J28881" t="s">
        <v>19</v>
      </c>
      <c r="K28881" t="s">
        <v>29</v>
      </c>
    </row>
    <row r="28882" spans="1:11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77</v>
      </c>
      <c r="G28882">
        <v>51</v>
      </c>
      <c r="H28882">
        <v>3</v>
      </c>
      <c r="I28882" t="s">
        <v>15</v>
      </c>
      <c r="J28882" t="s">
        <v>32</v>
      </c>
      <c r="K28882" t="s">
        <v>33</v>
      </c>
    </row>
    <row r="28883" spans="1:11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77</v>
      </c>
      <c r="G28883">
        <v>72</v>
      </c>
      <c r="H28883">
        <v>3.25</v>
      </c>
      <c r="I28883" t="s">
        <v>23</v>
      </c>
      <c r="J28883" t="s">
        <v>24</v>
      </c>
      <c r="K28883" t="s">
        <v>73</v>
      </c>
    </row>
    <row r="28884" spans="1:11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77</v>
      </c>
      <c r="G28884">
        <v>55</v>
      </c>
      <c r="H28884">
        <v>4</v>
      </c>
      <c r="I28884" t="s">
        <v>15</v>
      </c>
      <c r="J28884" t="s">
        <v>16</v>
      </c>
      <c r="K28884" t="s">
        <v>56</v>
      </c>
    </row>
    <row r="28885" spans="1:11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77</v>
      </c>
      <c r="G28885">
        <v>79</v>
      </c>
      <c r="H28885">
        <v>3.75</v>
      </c>
      <c r="I28885" t="s">
        <v>23</v>
      </c>
      <c r="J28885" t="s">
        <v>24</v>
      </c>
      <c r="K28885" t="s">
        <v>37</v>
      </c>
    </row>
    <row r="28886" spans="1:11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38</v>
      </c>
      <c r="G28886">
        <v>60</v>
      </c>
      <c r="H28886">
        <v>3.75</v>
      </c>
      <c r="I28886" t="s">
        <v>18</v>
      </c>
      <c r="J28886" t="s">
        <v>19</v>
      </c>
      <c r="K28886" t="s">
        <v>58</v>
      </c>
    </row>
    <row r="28887" spans="1:11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38</v>
      </c>
      <c r="G28887">
        <v>78</v>
      </c>
      <c r="H28887">
        <v>4.5</v>
      </c>
      <c r="I28887" t="s">
        <v>23</v>
      </c>
      <c r="J28887" t="s">
        <v>24</v>
      </c>
      <c r="K28887" t="s">
        <v>59</v>
      </c>
    </row>
    <row r="28888" spans="1:11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11</v>
      </c>
      <c r="G28888">
        <v>44</v>
      </c>
      <c r="H28888">
        <v>2.5</v>
      </c>
      <c r="I28888" t="s">
        <v>15</v>
      </c>
      <c r="J28888" t="s">
        <v>39</v>
      </c>
      <c r="K28888" t="s">
        <v>60</v>
      </c>
    </row>
    <row r="28889" spans="1:11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11</v>
      </c>
      <c r="G28889">
        <v>44</v>
      </c>
      <c r="H28889">
        <v>2.5</v>
      </c>
      <c r="I28889" t="s">
        <v>15</v>
      </c>
      <c r="J28889" t="s">
        <v>39</v>
      </c>
      <c r="K28889" t="s">
        <v>60</v>
      </c>
    </row>
    <row r="28890" spans="1:11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11</v>
      </c>
      <c r="G28890">
        <v>79</v>
      </c>
      <c r="H28890">
        <v>3.75</v>
      </c>
      <c r="I28890" t="s">
        <v>23</v>
      </c>
      <c r="J28890" t="s">
        <v>24</v>
      </c>
      <c r="K28890" t="s">
        <v>37</v>
      </c>
    </row>
    <row r="28891" spans="1:11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11</v>
      </c>
      <c r="G28891">
        <v>18</v>
      </c>
      <c r="H28891">
        <v>10.95</v>
      </c>
      <c r="I28891" t="s">
        <v>86</v>
      </c>
      <c r="J28891" t="s">
        <v>103</v>
      </c>
      <c r="K28891" t="s">
        <v>118</v>
      </c>
    </row>
    <row r="28892" spans="1:11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77</v>
      </c>
      <c r="G28892">
        <v>55</v>
      </c>
      <c r="H28892">
        <v>4</v>
      </c>
      <c r="I28892" t="s">
        <v>15</v>
      </c>
      <c r="J28892" t="s">
        <v>16</v>
      </c>
      <c r="K28892" t="s">
        <v>56</v>
      </c>
    </row>
    <row r="28893" spans="1:11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38</v>
      </c>
      <c r="G28893">
        <v>55</v>
      </c>
      <c r="H28893">
        <v>4</v>
      </c>
      <c r="I28893" t="s">
        <v>15</v>
      </c>
      <c r="J28893" t="s">
        <v>16</v>
      </c>
      <c r="K28893" t="s">
        <v>56</v>
      </c>
    </row>
    <row r="28894" spans="1:11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77</v>
      </c>
      <c r="G28894">
        <v>49</v>
      </c>
      <c r="H28894">
        <v>3</v>
      </c>
      <c r="I28894" t="s">
        <v>15</v>
      </c>
      <c r="J28894" t="s">
        <v>32</v>
      </c>
      <c r="K28894" t="s">
        <v>80</v>
      </c>
    </row>
    <row r="28895" spans="1:11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77</v>
      </c>
      <c r="G28895">
        <v>77</v>
      </c>
      <c r="H28895">
        <v>3</v>
      </c>
      <c r="I28895" t="s">
        <v>23</v>
      </c>
      <c r="J28895" t="s">
        <v>24</v>
      </c>
      <c r="K28895" t="s">
        <v>25</v>
      </c>
    </row>
    <row r="28896" spans="1:11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77</v>
      </c>
      <c r="G28896">
        <v>1</v>
      </c>
      <c r="H28896">
        <v>18</v>
      </c>
      <c r="I28896" t="s">
        <v>90</v>
      </c>
      <c r="J28896" t="s">
        <v>93</v>
      </c>
      <c r="K28896" t="s">
        <v>102</v>
      </c>
    </row>
    <row r="28897" spans="1:11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11</v>
      </c>
      <c r="G28897">
        <v>36</v>
      </c>
      <c r="H28897">
        <v>3.75</v>
      </c>
      <c r="I28897" t="s">
        <v>12</v>
      </c>
      <c r="J28897" t="s">
        <v>65</v>
      </c>
      <c r="K28897" t="s">
        <v>67</v>
      </c>
    </row>
    <row r="28898" spans="1:11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38</v>
      </c>
      <c r="G28898">
        <v>25</v>
      </c>
      <c r="H28898">
        <v>2.2000000000000002</v>
      </c>
      <c r="I28898" t="s">
        <v>12</v>
      </c>
      <c r="J28898" t="s">
        <v>51</v>
      </c>
      <c r="K28898" t="s">
        <v>64</v>
      </c>
    </row>
    <row r="28899" spans="1:11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38</v>
      </c>
      <c r="G28899">
        <v>23</v>
      </c>
      <c r="H28899">
        <v>2.5</v>
      </c>
      <c r="I28899" t="s">
        <v>12</v>
      </c>
      <c r="J28899" t="s">
        <v>21</v>
      </c>
      <c r="K28899" t="s">
        <v>62</v>
      </c>
    </row>
    <row r="28900" spans="1:11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38</v>
      </c>
      <c r="G28900">
        <v>56</v>
      </c>
      <c r="H28900">
        <v>2.5499999999999998</v>
      </c>
      <c r="I28900" t="s">
        <v>15</v>
      </c>
      <c r="J28900" t="s">
        <v>16</v>
      </c>
      <c r="K28900" t="s">
        <v>30</v>
      </c>
    </row>
    <row r="28901" spans="1:11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77</v>
      </c>
      <c r="G28901">
        <v>36</v>
      </c>
      <c r="H28901">
        <v>3.75</v>
      </c>
      <c r="I28901" t="s">
        <v>12</v>
      </c>
      <c r="J28901" t="s">
        <v>65</v>
      </c>
      <c r="K28901" t="s">
        <v>67</v>
      </c>
    </row>
    <row r="28902" spans="1:11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77</v>
      </c>
      <c r="G28902">
        <v>78</v>
      </c>
      <c r="H28902">
        <v>4.5</v>
      </c>
      <c r="I28902" t="s">
        <v>23</v>
      </c>
      <c r="J28902" t="s">
        <v>24</v>
      </c>
      <c r="K28902" t="s">
        <v>59</v>
      </c>
    </row>
    <row r="28903" spans="1:11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77</v>
      </c>
      <c r="G28903">
        <v>61</v>
      </c>
      <c r="H28903">
        <v>4.75</v>
      </c>
      <c r="I28903" t="s">
        <v>18</v>
      </c>
      <c r="J28903" t="s">
        <v>19</v>
      </c>
      <c r="K28903" t="s">
        <v>41</v>
      </c>
    </row>
    <row r="28904" spans="1:11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77</v>
      </c>
      <c r="G28904">
        <v>69</v>
      </c>
      <c r="H28904">
        <v>3.25</v>
      </c>
      <c r="I28904" t="s">
        <v>23</v>
      </c>
      <c r="J28904" t="s">
        <v>42</v>
      </c>
      <c r="K28904" t="s">
        <v>43</v>
      </c>
    </row>
    <row r="28905" spans="1:11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11</v>
      </c>
      <c r="G28905">
        <v>31</v>
      </c>
      <c r="H28905">
        <v>2.2000000000000002</v>
      </c>
      <c r="I28905" t="s">
        <v>12</v>
      </c>
      <c r="J28905" t="s">
        <v>13</v>
      </c>
      <c r="K28905" t="s">
        <v>79</v>
      </c>
    </row>
    <row r="28906" spans="1:11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38</v>
      </c>
      <c r="G28906">
        <v>38</v>
      </c>
      <c r="H28906">
        <v>3.75</v>
      </c>
      <c r="I28906" t="s">
        <v>12</v>
      </c>
      <c r="J28906" t="s">
        <v>27</v>
      </c>
      <c r="K28906" t="s">
        <v>50</v>
      </c>
    </row>
    <row r="28907" spans="1:11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38</v>
      </c>
      <c r="G28907">
        <v>63</v>
      </c>
      <c r="H28907">
        <v>0.8</v>
      </c>
      <c r="I28907" t="s">
        <v>83</v>
      </c>
      <c r="J28907" t="s">
        <v>84</v>
      </c>
      <c r="K28907" t="s">
        <v>89</v>
      </c>
    </row>
    <row r="28908" spans="1:11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77</v>
      </c>
      <c r="G28908">
        <v>35</v>
      </c>
      <c r="H28908">
        <v>3.1</v>
      </c>
      <c r="I28908" t="s">
        <v>12</v>
      </c>
      <c r="J28908" t="s">
        <v>65</v>
      </c>
      <c r="K28908" t="s">
        <v>74</v>
      </c>
    </row>
    <row r="28909" spans="1:11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77</v>
      </c>
      <c r="G28909">
        <v>77</v>
      </c>
      <c r="H28909">
        <v>3</v>
      </c>
      <c r="I28909" t="s">
        <v>23</v>
      </c>
      <c r="J28909" t="s">
        <v>24</v>
      </c>
      <c r="K28909" t="s">
        <v>25</v>
      </c>
    </row>
    <row r="28910" spans="1:11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11</v>
      </c>
      <c r="G28910">
        <v>87</v>
      </c>
      <c r="H28910">
        <v>3</v>
      </c>
      <c r="I28910" t="s">
        <v>12</v>
      </c>
      <c r="J28910" t="s">
        <v>27</v>
      </c>
      <c r="K28910" t="s">
        <v>34</v>
      </c>
    </row>
    <row r="28911" spans="1:11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77</v>
      </c>
      <c r="G28911">
        <v>27</v>
      </c>
      <c r="H28911">
        <v>3.5</v>
      </c>
      <c r="I28911" t="s">
        <v>12</v>
      </c>
      <c r="J28911" t="s">
        <v>51</v>
      </c>
      <c r="K28911" t="s">
        <v>53</v>
      </c>
    </row>
    <row r="28912" spans="1:11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11</v>
      </c>
      <c r="G28912">
        <v>25</v>
      </c>
      <c r="H28912">
        <v>2.2000000000000002</v>
      </c>
      <c r="I28912" t="s">
        <v>12</v>
      </c>
      <c r="J28912" t="s">
        <v>51</v>
      </c>
      <c r="K28912" t="s">
        <v>64</v>
      </c>
    </row>
    <row r="28913" spans="1:11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38</v>
      </c>
      <c r="G28913">
        <v>50</v>
      </c>
      <c r="H28913">
        <v>2.5</v>
      </c>
      <c r="I28913" t="s">
        <v>15</v>
      </c>
      <c r="J28913" t="s">
        <v>32</v>
      </c>
      <c r="K28913" t="s">
        <v>72</v>
      </c>
    </row>
    <row r="28914" spans="1:11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11</v>
      </c>
      <c r="G28914">
        <v>46</v>
      </c>
      <c r="H28914">
        <v>2.5</v>
      </c>
      <c r="I28914" t="s">
        <v>15</v>
      </c>
      <c r="J28914" t="s">
        <v>35</v>
      </c>
      <c r="K28914" t="s">
        <v>63</v>
      </c>
    </row>
    <row r="28915" spans="1:11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38</v>
      </c>
      <c r="G28915">
        <v>28</v>
      </c>
      <c r="H28915">
        <v>2</v>
      </c>
      <c r="I28915" t="s">
        <v>12</v>
      </c>
      <c r="J28915" t="s">
        <v>13</v>
      </c>
      <c r="K28915" t="s">
        <v>26</v>
      </c>
    </row>
    <row r="28916" spans="1:11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38</v>
      </c>
      <c r="G28916">
        <v>20</v>
      </c>
      <c r="H28916">
        <v>7.6</v>
      </c>
      <c r="I28916" t="s">
        <v>98</v>
      </c>
      <c r="J28916" t="s">
        <v>113</v>
      </c>
      <c r="K28916" t="s">
        <v>114</v>
      </c>
    </row>
    <row r="28917" spans="1:11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38</v>
      </c>
      <c r="G28917">
        <v>57</v>
      </c>
      <c r="H28917">
        <v>3.1</v>
      </c>
      <c r="I28917" t="s">
        <v>15</v>
      </c>
      <c r="J28917" t="s">
        <v>16</v>
      </c>
      <c r="K28917" t="s">
        <v>17</v>
      </c>
    </row>
    <row r="28918" spans="1:11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11</v>
      </c>
      <c r="G28918">
        <v>53</v>
      </c>
      <c r="H28918">
        <v>3</v>
      </c>
      <c r="I28918" t="s">
        <v>15</v>
      </c>
      <c r="J28918" t="s">
        <v>16</v>
      </c>
      <c r="K28918" t="s">
        <v>69</v>
      </c>
    </row>
    <row r="28919" spans="1:11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11</v>
      </c>
      <c r="G28919">
        <v>33</v>
      </c>
      <c r="H28919">
        <v>3.5</v>
      </c>
      <c r="I28919" t="s">
        <v>12</v>
      </c>
      <c r="J28919" t="s">
        <v>13</v>
      </c>
      <c r="K28919" t="s">
        <v>31</v>
      </c>
    </row>
    <row r="28920" spans="1:11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38</v>
      </c>
      <c r="G28920">
        <v>60</v>
      </c>
      <c r="H28920">
        <v>3.75</v>
      </c>
      <c r="I28920" t="s">
        <v>18</v>
      </c>
      <c r="J28920" t="s">
        <v>19</v>
      </c>
      <c r="K28920" t="s">
        <v>58</v>
      </c>
    </row>
    <row r="28921" spans="1:11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77</v>
      </c>
      <c r="G28921">
        <v>54</v>
      </c>
      <c r="H28921">
        <v>2.5</v>
      </c>
      <c r="I28921" t="s">
        <v>15</v>
      </c>
      <c r="J28921" t="s">
        <v>16</v>
      </c>
      <c r="K28921" t="s">
        <v>55</v>
      </c>
    </row>
    <row r="28922" spans="1:11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11</v>
      </c>
      <c r="G28922">
        <v>46</v>
      </c>
      <c r="H28922">
        <v>2.5</v>
      </c>
      <c r="I28922" t="s">
        <v>15</v>
      </c>
      <c r="J28922" t="s">
        <v>35</v>
      </c>
      <c r="K28922" t="s">
        <v>63</v>
      </c>
    </row>
    <row r="28923" spans="1:11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11</v>
      </c>
      <c r="G28923">
        <v>79</v>
      </c>
      <c r="H28923">
        <v>3.75</v>
      </c>
      <c r="I28923" t="s">
        <v>23</v>
      </c>
      <c r="J28923" t="s">
        <v>24</v>
      </c>
      <c r="K28923" t="s">
        <v>37</v>
      </c>
    </row>
    <row r="28924" spans="1:11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38</v>
      </c>
      <c r="G28924">
        <v>30</v>
      </c>
      <c r="H28924">
        <v>3</v>
      </c>
      <c r="I28924" t="s">
        <v>12</v>
      </c>
      <c r="J28924" t="s">
        <v>13</v>
      </c>
      <c r="K28924" t="s">
        <v>82</v>
      </c>
    </row>
    <row r="28925" spans="1:11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38</v>
      </c>
      <c r="G28925">
        <v>30</v>
      </c>
      <c r="H28925">
        <v>3</v>
      </c>
      <c r="I28925" t="s">
        <v>12</v>
      </c>
      <c r="J28925" t="s">
        <v>13</v>
      </c>
      <c r="K28925" t="s">
        <v>82</v>
      </c>
    </row>
    <row r="28926" spans="1:11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38</v>
      </c>
      <c r="G28926">
        <v>46</v>
      </c>
      <c r="H28926">
        <v>2.5</v>
      </c>
      <c r="I28926" t="s">
        <v>15</v>
      </c>
      <c r="J28926" t="s">
        <v>35</v>
      </c>
      <c r="K28926" t="s">
        <v>63</v>
      </c>
    </row>
    <row r="28927" spans="1:11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11</v>
      </c>
      <c r="G28927">
        <v>43</v>
      </c>
      <c r="H28927">
        <v>3</v>
      </c>
      <c r="I28927" t="s">
        <v>15</v>
      </c>
      <c r="J28927" t="s">
        <v>39</v>
      </c>
      <c r="K28927" t="s">
        <v>45</v>
      </c>
    </row>
    <row r="28928" spans="1:11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11</v>
      </c>
      <c r="G28928">
        <v>59</v>
      </c>
      <c r="H28928">
        <v>4.5</v>
      </c>
      <c r="I28928" t="s">
        <v>18</v>
      </c>
      <c r="J28928" t="s">
        <v>19</v>
      </c>
      <c r="K28928" t="s">
        <v>20</v>
      </c>
    </row>
    <row r="28929" spans="1:11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11</v>
      </c>
      <c r="G28929">
        <v>74</v>
      </c>
      <c r="H28929">
        <v>3.5</v>
      </c>
      <c r="I28929" t="s">
        <v>23</v>
      </c>
      <c r="J28929" t="s">
        <v>42</v>
      </c>
      <c r="K28929" t="s">
        <v>68</v>
      </c>
    </row>
    <row r="28930" spans="1:11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77</v>
      </c>
      <c r="G28930">
        <v>32</v>
      </c>
      <c r="H28930">
        <v>3</v>
      </c>
      <c r="I28930" t="s">
        <v>12</v>
      </c>
      <c r="J28930" t="s">
        <v>13</v>
      </c>
      <c r="K28930" t="s">
        <v>14</v>
      </c>
    </row>
    <row r="28931" spans="1:11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38</v>
      </c>
      <c r="G28931">
        <v>50</v>
      </c>
      <c r="H28931">
        <v>2.5</v>
      </c>
      <c r="I28931" t="s">
        <v>15</v>
      </c>
      <c r="J28931" t="s">
        <v>32</v>
      </c>
      <c r="K28931" t="s">
        <v>72</v>
      </c>
    </row>
    <row r="28932" spans="1:11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11</v>
      </c>
      <c r="G28932">
        <v>32</v>
      </c>
      <c r="H28932">
        <v>3</v>
      </c>
      <c r="I28932" t="s">
        <v>12</v>
      </c>
      <c r="J28932" t="s">
        <v>13</v>
      </c>
      <c r="K28932" t="s">
        <v>14</v>
      </c>
    </row>
    <row r="28933" spans="1:11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77</v>
      </c>
      <c r="G28933">
        <v>51</v>
      </c>
      <c r="H28933">
        <v>3</v>
      </c>
      <c r="I28933" t="s">
        <v>15</v>
      </c>
      <c r="J28933" t="s">
        <v>32</v>
      </c>
      <c r="K28933" t="s">
        <v>33</v>
      </c>
    </row>
    <row r="28934" spans="1:11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38</v>
      </c>
      <c r="G28934">
        <v>32</v>
      </c>
      <c r="H28934">
        <v>3</v>
      </c>
      <c r="I28934" t="s">
        <v>12</v>
      </c>
      <c r="J28934" t="s">
        <v>13</v>
      </c>
      <c r="K28934" t="s">
        <v>14</v>
      </c>
    </row>
    <row r="28935" spans="1:11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11</v>
      </c>
      <c r="G28935">
        <v>25</v>
      </c>
      <c r="H28935">
        <v>2.2000000000000002</v>
      </c>
      <c r="I28935" t="s">
        <v>12</v>
      </c>
      <c r="J28935" t="s">
        <v>51</v>
      </c>
      <c r="K28935" t="s">
        <v>64</v>
      </c>
    </row>
    <row r="28936" spans="1:11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11</v>
      </c>
      <c r="G28936">
        <v>31</v>
      </c>
      <c r="H28936">
        <v>2.2000000000000002</v>
      </c>
      <c r="I28936" t="s">
        <v>12</v>
      </c>
      <c r="J28936" t="s">
        <v>13</v>
      </c>
      <c r="K28936" t="s">
        <v>79</v>
      </c>
    </row>
    <row r="28937" spans="1:11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38</v>
      </c>
      <c r="G28937">
        <v>47</v>
      </c>
      <c r="H28937">
        <v>3</v>
      </c>
      <c r="I28937" t="s">
        <v>15</v>
      </c>
      <c r="J28937" t="s">
        <v>35</v>
      </c>
      <c r="K28937" t="s">
        <v>36</v>
      </c>
    </row>
    <row r="28938" spans="1:11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38</v>
      </c>
      <c r="G28938">
        <v>79</v>
      </c>
      <c r="H28938">
        <v>3.75</v>
      </c>
      <c r="I28938" t="s">
        <v>23</v>
      </c>
      <c r="J28938" t="s">
        <v>24</v>
      </c>
      <c r="K28938" t="s">
        <v>37</v>
      </c>
    </row>
    <row r="28939" spans="1:11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38</v>
      </c>
      <c r="G28939">
        <v>25</v>
      </c>
      <c r="H28939">
        <v>2.2000000000000002</v>
      </c>
      <c r="I28939" t="s">
        <v>12</v>
      </c>
      <c r="J28939" t="s">
        <v>51</v>
      </c>
      <c r="K28939" t="s">
        <v>64</v>
      </c>
    </row>
    <row r="28940" spans="1:11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38</v>
      </c>
      <c r="G28940">
        <v>79</v>
      </c>
      <c r="H28940">
        <v>3.75</v>
      </c>
      <c r="I28940" t="s">
        <v>23</v>
      </c>
      <c r="J28940" t="s">
        <v>24</v>
      </c>
      <c r="K28940" t="s">
        <v>37</v>
      </c>
    </row>
    <row r="28941" spans="1:11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11</v>
      </c>
      <c r="G28941">
        <v>49</v>
      </c>
      <c r="H28941">
        <v>3</v>
      </c>
      <c r="I28941" t="s">
        <v>15</v>
      </c>
      <c r="J28941" t="s">
        <v>32</v>
      </c>
      <c r="K28941" t="s">
        <v>80</v>
      </c>
    </row>
    <row r="28942" spans="1:11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77</v>
      </c>
      <c r="G28942">
        <v>49</v>
      </c>
      <c r="H28942">
        <v>3</v>
      </c>
      <c r="I28942" t="s">
        <v>15</v>
      </c>
      <c r="J28942" t="s">
        <v>32</v>
      </c>
      <c r="K28942" t="s">
        <v>80</v>
      </c>
    </row>
    <row r="28943" spans="1:11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77</v>
      </c>
      <c r="G28943">
        <v>75</v>
      </c>
      <c r="H28943">
        <v>3.5</v>
      </c>
      <c r="I28943" t="s">
        <v>23</v>
      </c>
      <c r="J28943" t="s">
        <v>48</v>
      </c>
      <c r="K28943" t="s">
        <v>78</v>
      </c>
    </row>
    <row r="28944" spans="1:11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77</v>
      </c>
      <c r="G28944">
        <v>22</v>
      </c>
      <c r="H28944">
        <v>2</v>
      </c>
      <c r="I28944" t="s">
        <v>12</v>
      </c>
      <c r="J28944" t="s">
        <v>21</v>
      </c>
      <c r="K28944" t="s">
        <v>22</v>
      </c>
    </row>
    <row r="28945" spans="1:11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11</v>
      </c>
      <c r="G28945">
        <v>42</v>
      </c>
      <c r="H28945">
        <v>2.5</v>
      </c>
      <c r="I28945" t="s">
        <v>15</v>
      </c>
      <c r="J28945" t="s">
        <v>39</v>
      </c>
      <c r="K28945" t="s">
        <v>40</v>
      </c>
    </row>
    <row r="28946" spans="1:11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11</v>
      </c>
      <c r="G28946">
        <v>70</v>
      </c>
      <c r="H28946">
        <v>3.25</v>
      </c>
      <c r="I28946" t="s">
        <v>23</v>
      </c>
      <c r="J28946" t="s">
        <v>24</v>
      </c>
      <c r="K28946" t="s">
        <v>75</v>
      </c>
    </row>
    <row r="28947" spans="1:11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11</v>
      </c>
      <c r="G28947">
        <v>34</v>
      </c>
      <c r="H28947">
        <v>2.4500000000000002</v>
      </c>
      <c r="I28947" t="s">
        <v>12</v>
      </c>
      <c r="J28947" t="s">
        <v>65</v>
      </c>
      <c r="K28947" t="s">
        <v>66</v>
      </c>
    </row>
    <row r="28948" spans="1:11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11</v>
      </c>
      <c r="G28948">
        <v>69</v>
      </c>
      <c r="H28948">
        <v>3.25</v>
      </c>
      <c r="I28948" t="s">
        <v>23</v>
      </c>
      <c r="J28948" t="s">
        <v>42</v>
      </c>
      <c r="K28948" t="s">
        <v>43</v>
      </c>
    </row>
    <row r="28949" spans="1:11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77</v>
      </c>
      <c r="G28949">
        <v>27</v>
      </c>
      <c r="H28949">
        <v>3.5</v>
      </c>
      <c r="I28949" t="s">
        <v>12</v>
      </c>
      <c r="J28949" t="s">
        <v>51</v>
      </c>
      <c r="K28949" t="s">
        <v>53</v>
      </c>
    </row>
    <row r="28950" spans="1:11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11</v>
      </c>
      <c r="G28950">
        <v>41</v>
      </c>
      <c r="H28950">
        <v>4.25</v>
      </c>
      <c r="I28950" t="s">
        <v>12</v>
      </c>
      <c r="J28950" t="s">
        <v>27</v>
      </c>
      <c r="K28950" t="s">
        <v>70</v>
      </c>
    </row>
    <row r="28951" spans="1:11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11</v>
      </c>
      <c r="G28951">
        <v>65</v>
      </c>
      <c r="H28951">
        <v>0.8</v>
      </c>
      <c r="I28951" t="s">
        <v>83</v>
      </c>
      <c r="J28951" t="s">
        <v>95</v>
      </c>
      <c r="K28951" t="s">
        <v>96</v>
      </c>
    </row>
    <row r="28952" spans="1:11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11</v>
      </c>
      <c r="G28952">
        <v>76</v>
      </c>
      <c r="H28952">
        <v>3.5</v>
      </c>
      <c r="I28952" t="s">
        <v>23</v>
      </c>
      <c r="J28952" t="s">
        <v>42</v>
      </c>
      <c r="K28952" t="s">
        <v>46</v>
      </c>
    </row>
    <row r="28953" spans="1:11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77</v>
      </c>
      <c r="G28953">
        <v>36</v>
      </c>
      <c r="H28953">
        <v>3.75</v>
      </c>
      <c r="I28953" t="s">
        <v>12</v>
      </c>
      <c r="J28953" t="s">
        <v>65</v>
      </c>
      <c r="K28953" t="s">
        <v>67</v>
      </c>
    </row>
    <row r="28954" spans="1:11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77</v>
      </c>
      <c r="G28954">
        <v>70</v>
      </c>
      <c r="H28954">
        <v>3.25</v>
      </c>
      <c r="I28954" t="s">
        <v>23</v>
      </c>
      <c r="J28954" t="s">
        <v>24</v>
      </c>
      <c r="K28954" t="s">
        <v>75</v>
      </c>
    </row>
    <row r="28955" spans="1:11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77</v>
      </c>
      <c r="G28955">
        <v>45</v>
      </c>
      <c r="H28955">
        <v>3</v>
      </c>
      <c r="I28955" t="s">
        <v>15</v>
      </c>
      <c r="J28955" t="s">
        <v>39</v>
      </c>
      <c r="K28955" t="s">
        <v>47</v>
      </c>
    </row>
    <row r="28956" spans="1:11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38</v>
      </c>
      <c r="G28956">
        <v>36</v>
      </c>
      <c r="H28956">
        <v>3.75</v>
      </c>
      <c r="I28956" t="s">
        <v>12</v>
      </c>
      <c r="J28956" t="s">
        <v>65</v>
      </c>
      <c r="K28956" t="s">
        <v>67</v>
      </c>
    </row>
    <row r="28957" spans="1:11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38</v>
      </c>
      <c r="G28957">
        <v>49</v>
      </c>
      <c r="H28957">
        <v>3</v>
      </c>
      <c r="I28957" t="s">
        <v>15</v>
      </c>
      <c r="J28957" t="s">
        <v>32</v>
      </c>
      <c r="K28957" t="s">
        <v>80</v>
      </c>
    </row>
    <row r="28958" spans="1:11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77</v>
      </c>
      <c r="G28958">
        <v>27</v>
      </c>
      <c r="H28958">
        <v>3.5</v>
      </c>
      <c r="I28958" t="s">
        <v>12</v>
      </c>
      <c r="J28958" t="s">
        <v>51</v>
      </c>
      <c r="K28958" t="s">
        <v>53</v>
      </c>
    </row>
    <row r="28959" spans="1:11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77</v>
      </c>
      <c r="G28959">
        <v>74</v>
      </c>
      <c r="H28959">
        <v>3.5</v>
      </c>
      <c r="I28959" t="s">
        <v>23</v>
      </c>
      <c r="J28959" t="s">
        <v>42</v>
      </c>
      <c r="K28959" t="s">
        <v>68</v>
      </c>
    </row>
    <row r="28960" spans="1:11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38</v>
      </c>
      <c r="G28960">
        <v>28</v>
      </c>
      <c r="H28960">
        <v>2</v>
      </c>
      <c r="I28960" t="s">
        <v>12</v>
      </c>
      <c r="J28960" t="s">
        <v>13</v>
      </c>
      <c r="K28960" t="s">
        <v>26</v>
      </c>
    </row>
    <row r="28961" spans="1:11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11</v>
      </c>
      <c r="G28961">
        <v>59</v>
      </c>
      <c r="H28961">
        <v>4.5</v>
      </c>
      <c r="I28961" t="s">
        <v>18</v>
      </c>
      <c r="J28961" t="s">
        <v>19</v>
      </c>
      <c r="K28961" t="s">
        <v>20</v>
      </c>
    </row>
    <row r="28962" spans="1:11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77</v>
      </c>
      <c r="G28962">
        <v>46</v>
      </c>
      <c r="H28962">
        <v>2.5</v>
      </c>
      <c r="I28962" t="s">
        <v>15</v>
      </c>
      <c r="J28962" t="s">
        <v>35</v>
      </c>
      <c r="K28962" t="s">
        <v>63</v>
      </c>
    </row>
    <row r="28963" spans="1:11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77</v>
      </c>
      <c r="G28963">
        <v>69</v>
      </c>
      <c r="H28963">
        <v>3.25</v>
      </c>
      <c r="I28963" t="s">
        <v>23</v>
      </c>
      <c r="J28963" t="s">
        <v>42</v>
      </c>
      <c r="K28963" t="s">
        <v>43</v>
      </c>
    </row>
    <row r="28964" spans="1:11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77</v>
      </c>
      <c r="G28964">
        <v>50</v>
      </c>
      <c r="H28964">
        <v>2.5</v>
      </c>
      <c r="I28964" t="s">
        <v>15</v>
      </c>
      <c r="J28964" t="s">
        <v>32</v>
      </c>
      <c r="K28964" t="s">
        <v>72</v>
      </c>
    </row>
    <row r="28965" spans="1:11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77</v>
      </c>
      <c r="G28965">
        <v>76</v>
      </c>
      <c r="H28965">
        <v>3.5</v>
      </c>
      <c r="I28965" t="s">
        <v>23</v>
      </c>
      <c r="J28965" t="s">
        <v>42</v>
      </c>
      <c r="K28965" t="s">
        <v>46</v>
      </c>
    </row>
    <row r="28966" spans="1:11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38</v>
      </c>
      <c r="G28966">
        <v>36</v>
      </c>
      <c r="H28966">
        <v>3.75</v>
      </c>
      <c r="I28966" t="s">
        <v>12</v>
      </c>
      <c r="J28966" t="s">
        <v>65</v>
      </c>
      <c r="K28966" t="s">
        <v>67</v>
      </c>
    </row>
    <row r="28967" spans="1:11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38</v>
      </c>
      <c r="G28967">
        <v>58</v>
      </c>
      <c r="H28967">
        <v>3.5</v>
      </c>
      <c r="I28967" t="s">
        <v>18</v>
      </c>
      <c r="J28967" t="s">
        <v>19</v>
      </c>
      <c r="K28967" t="s">
        <v>29</v>
      </c>
    </row>
    <row r="28968" spans="1:11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11</v>
      </c>
      <c r="G28968">
        <v>59</v>
      </c>
      <c r="H28968">
        <v>4.5</v>
      </c>
      <c r="I28968" t="s">
        <v>18</v>
      </c>
      <c r="J28968" t="s">
        <v>19</v>
      </c>
      <c r="K28968" t="s">
        <v>20</v>
      </c>
    </row>
    <row r="28969" spans="1:11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77</v>
      </c>
      <c r="G28969">
        <v>37</v>
      </c>
      <c r="H28969">
        <v>3</v>
      </c>
      <c r="I28969" t="s">
        <v>12</v>
      </c>
      <c r="J28969" t="s">
        <v>27</v>
      </c>
      <c r="K28969" t="s">
        <v>71</v>
      </c>
    </row>
    <row r="28970" spans="1:11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11</v>
      </c>
      <c r="G28970">
        <v>50</v>
      </c>
      <c r="H28970">
        <v>2.5</v>
      </c>
      <c r="I28970" t="s">
        <v>15</v>
      </c>
      <c r="J28970" t="s">
        <v>32</v>
      </c>
      <c r="K28970" t="s">
        <v>72</v>
      </c>
    </row>
    <row r="28971" spans="1:11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11</v>
      </c>
      <c r="G28971">
        <v>61</v>
      </c>
      <c r="H28971">
        <v>4.75</v>
      </c>
      <c r="I28971" t="s">
        <v>18</v>
      </c>
      <c r="J28971" t="s">
        <v>19</v>
      </c>
      <c r="K28971" t="s">
        <v>41</v>
      </c>
    </row>
    <row r="28972" spans="1:11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77</v>
      </c>
      <c r="G28972">
        <v>43</v>
      </c>
      <c r="H28972">
        <v>3</v>
      </c>
      <c r="I28972" t="s">
        <v>15</v>
      </c>
      <c r="J28972" t="s">
        <v>39</v>
      </c>
      <c r="K28972" t="s">
        <v>45</v>
      </c>
    </row>
    <row r="28973" spans="1:11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77</v>
      </c>
      <c r="G28973">
        <v>72</v>
      </c>
      <c r="H28973">
        <v>3.25</v>
      </c>
      <c r="I28973" t="s">
        <v>23</v>
      </c>
      <c r="J28973" t="s">
        <v>24</v>
      </c>
      <c r="K28973" t="s">
        <v>73</v>
      </c>
    </row>
    <row r="28974" spans="1:11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38</v>
      </c>
      <c r="G28974">
        <v>32</v>
      </c>
      <c r="H28974">
        <v>3</v>
      </c>
      <c r="I28974" t="s">
        <v>12</v>
      </c>
      <c r="J28974" t="s">
        <v>13</v>
      </c>
      <c r="K28974" t="s">
        <v>14</v>
      </c>
    </row>
    <row r="28975" spans="1:11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11</v>
      </c>
      <c r="G28975">
        <v>37</v>
      </c>
      <c r="H28975">
        <v>3</v>
      </c>
      <c r="I28975" t="s">
        <v>12</v>
      </c>
      <c r="J28975" t="s">
        <v>27</v>
      </c>
      <c r="K28975" t="s">
        <v>71</v>
      </c>
    </row>
    <row r="28976" spans="1:11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11</v>
      </c>
      <c r="G28976">
        <v>63</v>
      </c>
      <c r="H28976">
        <v>0.8</v>
      </c>
      <c r="I28976" t="s">
        <v>83</v>
      </c>
      <c r="J28976" t="s">
        <v>84</v>
      </c>
      <c r="K28976" t="s">
        <v>89</v>
      </c>
    </row>
    <row r="28977" spans="1:11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11</v>
      </c>
      <c r="G28977">
        <v>82</v>
      </c>
      <c r="H28977">
        <v>12</v>
      </c>
      <c r="I28977" t="s">
        <v>115</v>
      </c>
      <c r="J28977" t="s">
        <v>116</v>
      </c>
      <c r="K28977" t="s">
        <v>130</v>
      </c>
    </row>
    <row r="28978" spans="1:11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38</v>
      </c>
      <c r="G28978">
        <v>33</v>
      </c>
      <c r="H28978">
        <v>3.5</v>
      </c>
      <c r="I28978" t="s">
        <v>12</v>
      </c>
      <c r="J28978" t="s">
        <v>13</v>
      </c>
      <c r="K28978" t="s">
        <v>31</v>
      </c>
    </row>
    <row r="28979" spans="1:11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38</v>
      </c>
      <c r="G28979">
        <v>28</v>
      </c>
      <c r="H28979">
        <v>2</v>
      </c>
      <c r="I28979" t="s">
        <v>12</v>
      </c>
      <c r="J28979" t="s">
        <v>13</v>
      </c>
      <c r="K28979" t="s">
        <v>26</v>
      </c>
    </row>
    <row r="28980" spans="1:11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11</v>
      </c>
      <c r="G28980">
        <v>30</v>
      </c>
      <c r="H28980">
        <v>3</v>
      </c>
      <c r="I28980" t="s">
        <v>12</v>
      </c>
      <c r="J28980" t="s">
        <v>13</v>
      </c>
      <c r="K28980" t="s">
        <v>82</v>
      </c>
    </row>
    <row r="28981" spans="1:11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77</v>
      </c>
      <c r="G28981">
        <v>33</v>
      </c>
      <c r="H28981">
        <v>3.5</v>
      </c>
      <c r="I28981" t="s">
        <v>12</v>
      </c>
      <c r="J28981" t="s">
        <v>13</v>
      </c>
      <c r="K28981" t="s">
        <v>31</v>
      </c>
    </row>
    <row r="28982" spans="1:11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11</v>
      </c>
      <c r="G28982">
        <v>47</v>
      </c>
      <c r="H28982">
        <v>3</v>
      </c>
      <c r="I28982" t="s">
        <v>15</v>
      </c>
      <c r="J28982" t="s">
        <v>35</v>
      </c>
      <c r="K28982" t="s">
        <v>36</v>
      </c>
    </row>
    <row r="28983" spans="1:11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77</v>
      </c>
      <c r="G28983">
        <v>40</v>
      </c>
      <c r="H28983">
        <v>3.75</v>
      </c>
      <c r="I28983" t="s">
        <v>12</v>
      </c>
      <c r="J28983" t="s">
        <v>27</v>
      </c>
      <c r="K28983" t="s">
        <v>44</v>
      </c>
    </row>
    <row r="28984" spans="1:11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77</v>
      </c>
      <c r="G28984">
        <v>84</v>
      </c>
      <c r="H28984">
        <v>0.8</v>
      </c>
      <c r="I28984" t="s">
        <v>83</v>
      </c>
      <c r="J28984" t="s">
        <v>84</v>
      </c>
      <c r="K28984" t="s">
        <v>97</v>
      </c>
    </row>
    <row r="28985" spans="1:11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77</v>
      </c>
      <c r="G28985">
        <v>56</v>
      </c>
      <c r="H28985">
        <v>2.5499999999999998</v>
      </c>
      <c r="I28985" t="s">
        <v>15</v>
      </c>
      <c r="J28985" t="s">
        <v>16</v>
      </c>
      <c r="K28985" t="s">
        <v>30</v>
      </c>
    </row>
    <row r="28986" spans="1:11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38</v>
      </c>
      <c r="G28986">
        <v>57</v>
      </c>
      <c r="H28986">
        <v>3.1</v>
      </c>
      <c r="I28986" t="s">
        <v>15</v>
      </c>
      <c r="J28986" t="s">
        <v>16</v>
      </c>
      <c r="K28986" t="s">
        <v>17</v>
      </c>
    </row>
    <row r="28987" spans="1:11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77</v>
      </c>
      <c r="G28987">
        <v>30</v>
      </c>
      <c r="H28987">
        <v>3</v>
      </c>
      <c r="I28987" t="s">
        <v>12</v>
      </c>
      <c r="J28987" t="s">
        <v>13</v>
      </c>
      <c r="K28987" t="s">
        <v>82</v>
      </c>
    </row>
    <row r="28988" spans="1:11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77</v>
      </c>
      <c r="G28988">
        <v>78</v>
      </c>
      <c r="H28988">
        <v>4.5</v>
      </c>
      <c r="I28988" t="s">
        <v>23</v>
      </c>
      <c r="J28988" t="s">
        <v>24</v>
      </c>
      <c r="K28988" t="s">
        <v>59</v>
      </c>
    </row>
    <row r="28989" spans="1:11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77</v>
      </c>
      <c r="G28989">
        <v>42</v>
      </c>
      <c r="H28989">
        <v>2.5</v>
      </c>
      <c r="I28989" t="s">
        <v>15</v>
      </c>
      <c r="J28989" t="s">
        <v>39</v>
      </c>
      <c r="K28989" t="s">
        <v>40</v>
      </c>
    </row>
    <row r="28990" spans="1:11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38</v>
      </c>
      <c r="G28990">
        <v>61</v>
      </c>
      <c r="H28990">
        <v>4.75</v>
      </c>
      <c r="I28990" t="s">
        <v>18</v>
      </c>
      <c r="J28990" t="s">
        <v>19</v>
      </c>
      <c r="K28990" t="s">
        <v>41</v>
      </c>
    </row>
    <row r="28991" spans="1:11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38</v>
      </c>
      <c r="G28991">
        <v>72</v>
      </c>
      <c r="H28991">
        <v>3.25</v>
      </c>
      <c r="I28991" t="s">
        <v>23</v>
      </c>
      <c r="J28991" t="s">
        <v>24</v>
      </c>
      <c r="K28991" t="s">
        <v>73</v>
      </c>
    </row>
    <row r="28992" spans="1:11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77</v>
      </c>
      <c r="G28992">
        <v>45</v>
      </c>
      <c r="H28992">
        <v>3</v>
      </c>
      <c r="I28992" t="s">
        <v>15</v>
      </c>
      <c r="J28992" t="s">
        <v>39</v>
      </c>
      <c r="K28992" t="s">
        <v>47</v>
      </c>
    </row>
    <row r="28993" spans="1:11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77</v>
      </c>
      <c r="G28993">
        <v>70</v>
      </c>
      <c r="H28993">
        <v>3.25</v>
      </c>
      <c r="I28993" t="s">
        <v>23</v>
      </c>
      <c r="J28993" t="s">
        <v>24</v>
      </c>
      <c r="K28993" t="s">
        <v>75</v>
      </c>
    </row>
    <row r="28994" spans="1:11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77</v>
      </c>
      <c r="G28994">
        <v>36</v>
      </c>
      <c r="H28994">
        <v>3.75</v>
      </c>
      <c r="I28994" t="s">
        <v>12</v>
      </c>
      <c r="J28994" t="s">
        <v>65</v>
      </c>
      <c r="K28994" t="s">
        <v>67</v>
      </c>
    </row>
    <row r="28995" spans="1:11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77</v>
      </c>
      <c r="G28995">
        <v>69</v>
      </c>
      <c r="H28995">
        <v>3.25</v>
      </c>
      <c r="I28995" t="s">
        <v>23</v>
      </c>
      <c r="J28995" t="s">
        <v>42</v>
      </c>
      <c r="K28995" t="s">
        <v>43</v>
      </c>
    </row>
    <row r="28996" spans="1:11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77</v>
      </c>
      <c r="G28996">
        <v>21</v>
      </c>
      <c r="H28996">
        <v>13.33</v>
      </c>
      <c r="I28996" t="s">
        <v>98</v>
      </c>
      <c r="J28996" t="s">
        <v>18</v>
      </c>
      <c r="K28996" t="s">
        <v>119</v>
      </c>
    </row>
    <row r="28997" spans="1:11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77</v>
      </c>
      <c r="G28997">
        <v>50</v>
      </c>
      <c r="H28997">
        <v>2.5</v>
      </c>
      <c r="I28997" t="s">
        <v>15</v>
      </c>
      <c r="J28997" t="s">
        <v>32</v>
      </c>
      <c r="K28997" t="s">
        <v>72</v>
      </c>
    </row>
    <row r="28998" spans="1:11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77</v>
      </c>
      <c r="G28998">
        <v>77</v>
      </c>
      <c r="H28998">
        <v>3</v>
      </c>
      <c r="I28998" t="s">
        <v>23</v>
      </c>
      <c r="J28998" t="s">
        <v>24</v>
      </c>
      <c r="K28998" t="s">
        <v>25</v>
      </c>
    </row>
    <row r="28999" spans="1:11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77</v>
      </c>
      <c r="G28999">
        <v>25</v>
      </c>
      <c r="H28999">
        <v>2.2000000000000002</v>
      </c>
      <c r="I28999" t="s">
        <v>12</v>
      </c>
      <c r="J28999" t="s">
        <v>51</v>
      </c>
      <c r="K28999" t="s">
        <v>64</v>
      </c>
    </row>
    <row r="29000" spans="1:11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77</v>
      </c>
      <c r="G29000">
        <v>71</v>
      </c>
      <c r="H29000">
        <v>3.75</v>
      </c>
      <c r="I29000" t="s">
        <v>23</v>
      </c>
      <c r="J29000" t="s">
        <v>48</v>
      </c>
      <c r="K29000" t="s">
        <v>49</v>
      </c>
    </row>
    <row r="29001" spans="1:11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38</v>
      </c>
      <c r="G29001">
        <v>57</v>
      </c>
      <c r="H29001">
        <v>3.1</v>
      </c>
      <c r="I29001" t="s">
        <v>15</v>
      </c>
      <c r="J29001" t="s">
        <v>16</v>
      </c>
      <c r="K29001" t="s">
        <v>17</v>
      </c>
    </row>
    <row r="29002" spans="1:11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38</v>
      </c>
      <c r="G29002">
        <v>46</v>
      </c>
      <c r="H29002">
        <v>2.5</v>
      </c>
      <c r="I29002" t="s">
        <v>15</v>
      </c>
      <c r="J29002" t="s">
        <v>35</v>
      </c>
      <c r="K29002" t="s">
        <v>63</v>
      </c>
    </row>
    <row r="29003" spans="1:11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38</v>
      </c>
      <c r="G29003">
        <v>38</v>
      </c>
      <c r="H29003">
        <v>3.75</v>
      </c>
      <c r="I29003" t="s">
        <v>12</v>
      </c>
      <c r="J29003" t="s">
        <v>27</v>
      </c>
      <c r="K29003" t="s">
        <v>50</v>
      </c>
    </row>
    <row r="29004" spans="1:11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38</v>
      </c>
      <c r="G29004">
        <v>64</v>
      </c>
      <c r="H29004">
        <v>0.8</v>
      </c>
      <c r="I29004" t="s">
        <v>83</v>
      </c>
      <c r="J29004" t="s">
        <v>84</v>
      </c>
      <c r="K29004" t="s">
        <v>85</v>
      </c>
    </row>
    <row r="29005" spans="1:11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77</v>
      </c>
      <c r="G29005">
        <v>42</v>
      </c>
      <c r="H29005">
        <v>2.5</v>
      </c>
      <c r="I29005" t="s">
        <v>15</v>
      </c>
      <c r="J29005" t="s">
        <v>39</v>
      </c>
      <c r="K29005" t="s">
        <v>40</v>
      </c>
    </row>
    <row r="29006" spans="1:11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77</v>
      </c>
      <c r="G29006">
        <v>73</v>
      </c>
      <c r="H29006">
        <v>3.75</v>
      </c>
      <c r="I29006" t="s">
        <v>23</v>
      </c>
      <c r="J29006" t="s">
        <v>48</v>
      </c>
      <c r="K29006" t="s">
        <v>76</v>
      </c>
    </row>
    <row r="29007" spans="1:11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38</v>
      </c>
      <c r="G29007">
        <v>42</v>
      </c>
      <c r="H29007">
        <v>2.5</v>
      </c>
      <c r="I29007" t="s">
        <v>15</v>
      </c>
      <c r="J29007" t="s">
        <v>39</v>
      </c>
      <c r="K29007" t="s">
        <v>40</v>
      </c>
    </row>
    <row r="29008" spans="1:11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77</v>
      </c>
      <c r="G29008">
        <v>57</v>
      </c>
      <c r="H29008">
        <v>3.1</v>
      </c>
      <c r="I29008" t="s">
        <v>15</v>
      </c>
      <c r="J29008" t="s">
        <v>16</v>
      </c>
      <c r="K29008" t="s">
        <v>17</v>
      </c>
    </row>
    <row r="29009" spans="1:11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77</v>
      </c>
      <c r="G29009">
        <v>73</v>
      </c>
      <c r="H29009">
        <v>3.75</v>
      </c>
      <c r="I29009" t="s">
        <v>23</v>
      </c>
      <c r="J29009" t="s">
        <v>48</v>
      </c>
      <c r="K29009" t="s">
        <v>76</v>
      </c>
    </row>
    <row r="29010" spans="1:11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38</v>
      </c>
      <c r="G29010">
        <v>55</v>
      </c>
      <c r="H29010">
        <v>4</v>
      </c>
      <c r="I29010" t="s">
        <v>15</v>
      </c>
      <c r="J29010" t="s">
        <v>16</v>
      </c>
      <c r="K29010" t="s">
        <v>56</v>
      </c>
    </row>
    <row r="29011" spans="1:11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77</v>
      </c>
      <c r="G29011">
        <v>58</v>
      </c>
      <c r="H29011">
        <v>3.5</v>
      </c>
      <c r="I29011" t="s">
        <v>18</v>
      </c>
      <c r="J29011" t="s">
        <v>19</v>
      </c>
      <c r="K29011" t="s">
        <v>29</v>
      </c>
    </row>
    <row r="29012" spans="1:11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77</v>
      </c>
      <c r="G29012">
        <v>15</v>
      </c>
      <c r="H29012">
        <v>9.25</v>
      </c>
      <c r="I29012" t="s">
        <v>86</v>
      </c>
      <c r="J29012" t="s">
        <v>109</v>
      </c>
      <c r="K29012" t="s">
        <v>110</v>
      </c>
    </row>
    <row r="29013" spans="1:11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38</v>
      </c>
      <c r="G29013">
        <v>39</v>
      </c>
      <c r="H29013">
        <v>4.25</v>
      </c>
      <c r="I29013" t="s">
        <v>12</v>
      </c>
      <c r="J29013" t="s">
        <v>27</v>
      </c>
      <c r="K29013" t="s">
        <v>28</v>
      </c>
    </row>
    <row r="29014" spans="1:11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38</v>
      </c>
      <c r="G29014">
        <v>65</v>
      </c>
      <c r="H29014">
        <v>0.8</v>
      </c>
      <c r="I29014" t="s">
        <v>83</v>
      </c>
      <c r="J29014" t="s">
        <v>95</v>
      </c>
      <c r="K29014" t="s">
        <v>96</v>
      </c>
    </row>
    <row r="29015" spans="1:11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38</v>
      </c>
      <c r="G29015">
        <v>74</v>
      </c>
      <c r="H29015">
        <v>3.5</v>
      </c>
      <c r="I29015" t="s">
        <v>23</v>
      </c>
      <c r="J29015" t="s">
        <v>42</v>
      </c>
      <c r="K29015" t="s">
        <v>68</v>
      </c>
    </row>
    <row r="29016" spans="1:11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77</v>
      </c>
      <c r="G29016">
        <v>36</v>
      </c>
      <c r="H29016">
        <v>3.75</v>
      </c>
      <c r="I29016" t="s">
        <v>12</v>
      </c>
      <c r="J29016" t="s">
        <v>65</v>
      </c>
      <c r="K29016" t="s">
        <v>67</v>
      </c>
    </row>
    <row r="29017" spans="1:11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38</v>
      </c>
      <c r="G29017">
        <v>37</v>
      </c>
      <c r="H29017">
        <v>3</v>
      </c>
      <c r="I29017" t="s">
        <v>12</v>
      </c>
      <c r="J29017" t="s">
        <v>27</v>
      </c>
      <c r="K29017" t="s">
        <v>71</v>
      </c>
    </row>
    <row r="29018" spans="1:11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38</v>
      </c>
      <c r="G29018">
        <v>63</v>
      </c>
      <c r="H29018">
        <v>0.8</v>
      </c>
      <c r="I29018" t="s">
        <v>83</v>
      </c>
      <c r="J29018" t="s">
        <v>84</v>
      </c>
      <c r="K29018" t="s">
        <v>89</v>
      </c>
    </row>
    <row r="29019" spans="1:11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38</v>
      </c>
      <c r="G29019">
        <v>77</v>
      </c>
      <c r="H29019">
        <v>3</v>
      </c>
      <c r="I29019" t="s">
        <v>23</v>
      </c>
      <c r="J29019" t="s">
        <v>24</v>
      </c>
      <c r="K29019" t="s">
        <v>25</v>
      </c>
    </row>
    <row r="29020" spans="1:11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38</v>
      </c>
      <c r="G29020">
        <v>84</v>
      </c>
      <c r="H29020">
        <v>0.8</v>
      </c>
      <c r="I29020" t="s">
        <v>83</v>
      </c>
      <c r="J29020" t="s">
        <v>84</v>
      </c>
      <c r="K29020" t="s">
        <v>97</v>
      </c>
    </row>
    <row r="29021" spans="1:11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38</v>
      </c>
      <c r="G29021">
        <v>58</v>
      </c>
      <c r="H29021">
        <v>3.5</v>
      </c>
      <c r="I29021" t="s">
        <v>18</v>
      </c>
      <c r="J29021" t="s">
        <v>19</v>
      </c>
      <c r="K29021" t="s">
        <v>29</v>
      </c>
    </row>
    <row r="29022" spans="1:11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38</v>
      </c>
      <c r="G29022">
        <v>39</v>
      </c>
      <c r="H29022">
        <v>4.25</v>
      </c>
      <c r="I29022" t="s">
        <v>12</v>
      </c>
      <c r="J29022" t="s">
        <v>27</v>
      </c>
      <c r="K29022" t="s">
        <v>28</v>
      </c>
    </row>
    <row r="29023" spans="1:11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38</v>
      </c>
      <c r="G29023">
        <v>84</v>
      </c>
      <c r="H29023">
        <v>0.8</v>
      </c>
      <c r="I29023" t="s">
        <v>83</v>
      </c>
      <c r="J29023" t="s">
        <v>84</v>
      </c>
      <c r="K29023" t="s">
        <v>97</v>
      </c>
    </row>
    <row r="29024" spans="1:11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38</v>
      </c>
      <c r="G29024">
        <v>71</v>
      </c>
      <c r="H29024">
        <v>3.75</v>
      </c>
      <c r="I29024" t="s">
        <v>23</v>
      </c>
      <c r="J29024" t="s">
        <v>48</v>
      </c>
      <c r="K29024" t="s">
        <v>49</v>
      </c>
    </row>
    <row r="29025" spans="1:11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38</v>
      </c>
      <c r="G29025">
        <v>24</v>
      </c>
      <c r="H29025">
        <v>3</v>
      </c>
      <c r="I29025" t="s">
        <v>12</v>
      </c>
      <c r="J29025" t="s">
        <v>21</v>
      </c>
      <c r="K29025" t="s">
        <v>57</v>
      </c>
    </row>
    <row r="29026" spans="1:11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38</v>
      </c>
      <c r="G29026">
        <v>58</v>
      </c>
      <c r="H29026">
        <v>3.5</v>
      </c>
      <c r="I29026" t="s">
        <v>18</v>
      </c>
      <c r="J29026" t="s">
        <v>19</v>
      </c>
      <c r="K29026" t="s">
        <v>29</v>
      </c>
    </row>
    <row r="29027" spans="1:11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38</v>
      </c>
      <c r="G29027">
        <v>83</v>
      </c>
      <c r="H29027">
        <v>14</v>
      </c>
      <c r="I29027" t="s">
        <v>115</v>
      </c>
      <c r="J29027" t="s">
        <v>116</v>
      </c>
      <c r="K29027" t="s">
        <v>117</v>
      </c>
    </row>
    <row r="29028" spans="1:11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38</v>
      </c>
      <c r="G29028">
        <v>53</v>
      </c>
      <c r="H29028">
        <v>3</v>
      </c>
      <c r="I29028" t="s">
        <v>15</v>
      </c>
      <c r="J29028" t="s">
        <v>16</v>
      </c>
      <c r="K29028" t="s">
        <v>69</v>
      </c>
    </row>
    <row r="29029" spans="1:11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38</v>
      </c>
      <c r="G29029">
        <v>58</v>
      </c>
      <c r="H29029">
        <v>3.5</v>
      </c>
      <c r="I29029" t="s">
        <v>18</v>
      </c>
      <c r="J29029" t="s">
        <v>19</v>
      </c>
      <c r="K29029" t="s">
        <v>29</v>
      </c>
    </row>
    <row r="29030" spans="1:11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11</v>
      </c>
      <c r="G29030">
        <v>23</v>
      </c>
      <c r="H29030">
        <v>2.5</v>
      </c>
      <c r="I29030" t="s">
        <v>12</v>
      </c>
      <c r="J29030" t="s">
        <v>21</v>
      </c>
      <c r="K29030" t="s">
        <v>62</v>
      </c>
    </row>
    <row r="29031" spans="1:11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11</v>
      </c>
      <c r="G29031">
        <v>23</v>
      </c>
      <c r="H29031">
        <v>2.5</v>
      </c>
      <c r="I29031" t="s">
        <v>12</v>
      </c>
      <c r="J29031" t="s">
        <v>21</v>
      </c>
      <c r="K29031" t="s">
        <v>62</v>
      </c>
    </row>
    <row r="29032" spans="1:11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11</v>
      </c>
      <c r="G29032">
        <v>47</v>
      </c>
      <c r="H29032">
        <v>3</v>
      </c>
      <c r="I29032" t="s">
        <v>15</v>
      </c>
      <c r="J29032" t="s">
        <v>35</v>
      </c>
      <c r="K29032" t="s">
        <v>36</v>
      </c>
    </row>
    <row r="29033" spans="1:11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11</v>
      </c>
      <c r="G29033">
        <v>87</v>
      </c>
      <c r="H29033">
        <v>3</v>
      </c>
      <c r="I29033" t="s">
        <v>12</v>
      </c>
      <c r="J29033" t="s">
        <v>27</v>
      </c>
      <c r="K29033" t="s">
        <v>34</v>
      </c>
    </row>
    <row r="29034" spans="1:11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11</v>
      </c>
      <c r="G29034">
        <v>69</v>
      </c>
      <c r="H29034">
        <v>3.25</v>
      </c>
      <c r="I29034" t="s">
        <v>23</v>
      </c>
      <c r="J29034" t="s">
        <v>42</v>
      </c>
      <c r="K29034" t="s">
        <v>43</v>
      </c>
    </row>
    <row r="29035" spans="1:11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11</v>
      </c>
      <c r="G29035">
        <v>81</v>
      </c>
      <c r="H29035">
        <v>28</v>
      </c>
      <c r="I29035" t="s">
        <v>115</v>
      </c>
      <c r="J29035" t="s">
        <v>126</v>
      </c>
      <c r="K29035" t="s">
        <v>127</v>
      </c>
    </row>
    <row r="29036" spans="1:11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11</v>
      </c>
      <c r="G29036">
        <v>22</v>
      </c>
      <c r="H29036">
        <v>2</v>
      </c>
      <c r="I29036" t="s">
        <v>12</v>
      </c>
      <c r="J29036" t="s">
        <v>21</v>
      </c>
      <c r="K29036" t="s">
        <v>22</v>
      </c>
    </row>
    <row r="29037" spans="1:11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11</v>
      </c>
      <c r="G29037">
        <v>46</v>
      </c>
      <c r="H29037">
        <v>2.5</v>
      </c>
      <c r="I29037" t="s">
        <v>15</v>
      </c>
      <c r="J29037" t="s">
        <v>35</v>
      </c>
      <c r="K29037" t="s">
        <v>63</v>
      </c>
    </row>
    <row r="29038" spans="1:11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11</v>
      </c>
      <c r="G29038">
        <v>47</v>
      </c>
      <c r="H29038">
        <v>3</v>
      </c>
      <c r="I29038" t="s">
        <v>15</v>
      </c>
      <c r="J29038" t="s">
        <v>35</v>
      </c>
      <c r="K29038" t="s">
        <v>36</v>
      </c>
    </row>
    <row r="29039" spans="1:11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11</v>
      </c>
      <c r="G29039">
        <v>60</v>
      </c>
      <c r="H29039">
        <v>3.75</v>
      </c>
      <c r="I29039" t="s">
        <v>18</v>
      </c>
      <c r="J29039" t="s">
        <v>19</v>
      </c>
      <c r="K29039" t="s">
        <v>58</v>
      </c>
    </row>
    <row r="29040" spans="1:11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11</v>
      </c>
      <c r="G29040">
        <v>28</v>
      </c>
      <c r="H29040">
        <v>2</v>
      </c>
      <c r="I29040" t="s">
        <v>12</v>
      </c>
      <c r="J29040" t="s">
        <v>13</v>
      </c>
      <c r="K29040" t="s">
        <v>26</v>
      </c>
    </row>
    <row r="29041" spans="1:11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11</v>
      </c>
      <c r="G29041">
        <v>71</v>
      </c>
      <c r="H29041">
        <v>3.75</v>
      </c>
      <c r="I29041" t="s">
        <v>23</v>
      </c>
      <c r="J29041" t="s">
        <v>48</v>
      </c>
      <c r="K29041" t="s">
        <v>49</v>
      </c>
    </row>
    <row r="29042" spans="1:11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11</v>
      </c>
      <c r="G29042">
        <v>52</v>
      </c>
      <c r="H29042">
        <v>2.5</v>
      </c>
      <c r="I29042" t="s">
        <v>15</v>
      </c>
      <c r="J29042" t="s">
        <v>16</v>
      </c>
      <c r="K29042" t="s">
        <v>81</v>
      </c>
    </row>
    <row r="29043" spans="1:11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11</v>
      </c>
      <c r="G29043">
        <v>57</v>
      </c>
      <c r="H29043">
        <v>3.1</v>
      </c>
      <c r="I29043" t="s">
        <v>15</v>
      </c>
      <c r="J29043" t="s">
        <v>16</v>
      </c>
      <c r="K29043" t="s">
        <v>17</v>
      </c>
    </row>
    <row r="29044" spans="1:11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11</v>
      </c>
      <c r="G29044">
        <v>56</v>
      </c>
      <c r="H29044">
        <v>2.5499999999999998</v>
      </c>
      <c r="I29044" t="s">
        <v>15</v>
      </c>
      <c r="J29044" t="s">
        <v>16</v>
      </c>
      <c r="K29044" t="s">
        <v>30</v>
      </c>
    </row>
    <row r="29045" spans="1:11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11</v>
      </c>
      <c r="G29045">
        <v>25</v>
      </c>
      <c r="H29045">
        <v>2.2000000000000002</v>
      </c>
      <c r="I29045" t="s">
        <v>12</v>
      </c>
      <c r="J29045" t="s">
        <v>51</v>
      </c>
      <c r="K29045" t="s">
        <v>64</v>
      </c>
    </row>
    <row r="29046" spans="1:11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11</v>
      </c>
      <c r="G29046">
        <v>87</v>
      </c>
      <c r="H29046">
        <v>3</v>
      </c>
      <c r="I29046" t="s">
        <v>12</v>
      </c>
      <c r="J29046" t="s">
        <v>27</v>
      </c>
      <c r="K29046" t="s">
        <v>34</v>
      </c>
    </row>
    <row r="29047" spans="1:11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11</v>
      </c>
      <c r="G29047">
        <v>76</v>
      </c>
      <c r="H29047">
        <v>3.5</v>
      </c>
      <c r="I29047" t="s">
        <v>23</v>
      </c>
      <c r="J29047" t="s">
        <v>42</v>
      </c>
      <c r="K29047" t="s">
        <v>46</v>
      </c>
    </row>
    <row r="29048" spans="1:11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11</v>
      </c>
      <c r="G29048">
        <v>47</v>
      </c>
      <c r="H29048">
        <v>3</v>
      </c>
      <c r="I29048" t="s">
        <v>15</v>
      </c>
      <c r="J29048" t="s">
        <v>35</v>
      </c>
      <c r="K29048" t="s">
        <v>36</v>
      </c>
    </row>
    <row r="29049" spans="1:11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11</v>
      </c>
      <c r="G29049">
        <v>79</v>
      </c>
      <c r="H29049">
        <v>3.75</v>
      </c>
      <c r="I29049" t="s">
        <v>23</v>
      </c>
      <c r="J29049" t="s">
        <v>24</v>
      </c>
      <c r="K29049" t="s">
        <v>37</v>
      </c>
    </row>
    <row r="29050" spans="1:11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11</v>
      </c>
      <c r="G29050">
        <v>46</v>
      </c>
      <c r="H29050">
        <v>2.5</v>
      </c>
      <c r="I29050" t="s">
        <v>15</v>
      </c>
      <c r="J29050" t="s">
        <v>35</v>
      </c>
      <c r="K29050" t="s">
        <v>63</v>
      </c>
    </row>
    <row r="29051" spans="1:11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11</v>
      </c>
      <c r="G29051">
        <v>50</v>
      </c>
      <c r="H29051">
        <v>2.5</v>
      </c>
      <c r="I29051" t="s">
        <v>15</v>
      </c>
      <c r="J29051" t="s">
        <v>32</v>
      </c>
      <c r="K29051" t="s">
        <v>72</v>
      </c>
    </row>
    <row r="29052" spans="1:11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38</v>
      </c>
      <c r="G29052">
        <v>45</v>
      </c>
      <c r="H29052">
        <v>3</v>
      </c>
      <c r="I29052" t="s">
        <v>15</v>
      </c>
      <c r="J29052" t="s">
        <v>39</v>
      </c>
      <c r="K29052" t="s">
        <v>47</v>
      </c>
    </row>
    <row r="29053" spans="1:11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11</v>
      </c>
      <c r="G29053">
        <v>45</v>
      </c>
      <c r="H29053">
        <v>3</v>
      </c>
      <c r="I29053" t="s">
        <v>15</v>
      </c>
      <c r="J29053" t="s">
        <v>39</v>
      </c>
      <c r="K29053" t="s">
        <v>47</v>
      </c>
    </row>
    <row r="29054" spans="1:11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11</v>
      </c>
      <c r="G29054">
        <v>74</v>
      </c>
      <c r="H29054">
        <v>3.5</v>
      </c>
      <c r="I29054" t="s">
        <v>23</v>
      </c>
      <c r="J29054" t="s">
        <v>42</v>
      </c>
      <c r="K29054" t="s">
        <v>68</v>
      </c>
    </row>
    <row r="29055" spans="1:11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38</v>
      </c>
      <c r="G29055">
        <v>54</v>
      </c>
      <c r="H29055">
        <v>2.5</v>
      </c>
      <c r="I29055" t="s">
        <v>15</v>
      </c>
      <c r="J29055" t="s">
        <v>16</v>
      </c>
      <c r="K29055" t="s">
        <v>55</v>
      </c>
    </row>
    <row r="29056" spans="1:11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38</v>
      </c>
      <c r="G29056">
        <v>24</v>
      </c>
      <c r="H29056">
        <v>3</v>
      </c>
      <c r="I29056" t="s">
        <v>12</v>
      </c>
      <c r="J29056" t="s">
        <v>21</v>
      </c>
      <c r="K29056" t="s">
        <v>57</v>
      </c>
    </row>
    <row r="29057" spans="1:11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38</v>
      </c>
      <c r="G29057">
        <v>75</v>
      </c>
      <c r="H29057">
        <v>3.5</v>
      </c>
      <c r="I29057" t="s">
        <v>23</v>
      </c>
      <c r="J29057" t="s">
        <v>48</v>
      </c>
      <c r="K29057" t="s">
        <v>78</v>
      </c>
    </row>
    <row r="29058" spans="1:11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11</v>
      </c>
      <c r="G29058">
        <v>27</v>
      </c>
      <c r="H29058">
        <v>3.5</v>
      </c>
      <c r="I29058" t="s">
        <v>12</v>
      </c>
      <c r="J29058" t="s">
        <v>51</v>
      </c>
      <c r="K29058" t="s">
        <v>53</v>
      </c>
    </row>
    <row r="29059" spans="1:11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11</v>
      </c>
      <c r="G29059">
        <v>74</v>
      </c>
      <c r="H29059">
        <v>3.5</v>
      </c>
      <c r="I29059" t="s">
        <v>23</v>
      </c>
      <c r="J29059" t="s">
        <v>42</v>
      </c>
      <c r="K29059" t="s">
        <v>68</v>
      </c>
    </row>
    <row r="29060" spans="1:11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38</v>
      </c>
      <c r="G29060">
        <v>30</v>
      </c>
      <c r="H29060">
        <v>3</v>
      </c>
      <c r="I29060" t="s">
        <v>12</v>
      </c>
      <c r="J29060" t="s">
        <v>13</v>
      </c>
      <c r="K29060" t="s">
        <v>82</v>
      </c>
    </row>
    <row r="29061" spans="1:11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38</v>
      </c>
      <c r="G29061">
        <v>37</v>
      </c>
      <c r="H29061">
        <v>3</v>
      </c>
      <c r="I29061" t="s">
        <v>12</v>
      </c>
      <c r="J29061" t="s">
        <v>27</v>
      </c>
      <c r="K29061" t="s">
        <v>71</v>
      </c>
    </row>
    <row r="29062" spans="1:11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38</v>
      </c>
      <c r="G29062">
        <v>64</v>
      </c>
      <c r="H29062">
        <v>0.8</v>
      </c>
      <c r="I29062" t="s">
        <v>83</v>
      </c>
      <c r="J29062" t="s">
        <v>84</v>
      </c>
      <c r="K29062" t="s">
        <v>85</v>
      </c>
    </row>
    <row r="29063" spans="1:11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38</v>
      </c>
      <c r="G29063">
        <v>29</v>
      </c>
      <c r="H29063">
        <v>2.5</v>
      </c>
      <c r="I29063" t="s">
        <v>12</v>
      </c>
      <c r="J29063" t="s">
        <v>13</v>
      </c>
      <c r="K29063" t="s">
        <v>54</v>
      </c>
    </row>
    <row r="29064" spans="1:11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38</v>
      </c>
      <c r="G29064">
        <v>74</v>
      </c>
      <c r="H29064">
        <v>3.5</v>
      </c>
      <c r="I29064" t="s">
        <v>23</v>
      </c>
      <c r="J29064" t="s">
        <v>42</v>
      </c>
      <c r="K29064" t="s">
        <v>68</v>
      </c>
    </row>
    <row r="29065" spans="1:11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38</v>
      </c>
      <c r="G29065">
        <v>22</v>
      </c>
      <c r="H29065">
        <v>2</v>
      </c>
      <c r="I29065" t="s">
        <v>12</v>
      </c>
      <c r="J29065" t="s">
        <v>21</v>
      </c>
      <c r="K29065" t="s">
        <v>22</v>
      </c>
    </row>
    <row r="29066" spans="1:11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11</v>
      </c>
      <c r="G29066">
        <v>41</v>
      </c>
      <c r="H29066">
        <v>4.25</v>
      </c>
      <c r="I29066" t="s">
        <v>12</v>
      </c>
      <c r="J29066" t="s">
        <v>27</v>
      </c>
      <c r="K29066" t="s">
        <v>70</v>
      </c>
    </row>
    <row r="29067" spans="1:11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11</v>
      </c>
      <c r="G29067">
        <v>84</v>
      </c>
      <c r="H29067">
        <v>0.8</v>
      </c>
      <c r="I29067" t="s">
        <v>83</v>
      </c>
      <c r="J29067" t="s">
        <v>84</v>
      </c>
      <c r="K29067" t="s">
        <v>97</v>
      </c>
    </row>
    <row r="29068" spans="1:11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38</v>
      </c>
      <c r="G29068">
        <v>28</v>
      </c>
      <c r="H29068">
        <v>2</v>
      </c>
      <c r="I29068" t="s">
        <v>12</v>
      </c>
      <c r="J29068" t="s">
        <v>13</v>
      </c>
      <c r="K29068" t="s">
        <v>26</v>
      </c>
    </row>
    <row r="29069" spans="1:11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77</v>
      </c>
      <c r="G29069">
        <v>32</v>
      </c>
      <c r="H29069">
        <v>3</v>
      </c>
      <c r="I29069" t="s">
        <v>12</v>
      </c>
      <c r="J29069" t="s">
        <v>13</v>
      </c>
      <c r="K29069" t="s">
        <v>14</v>
      </c>
    </row>
    <row r="29070" spans="1:11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77</v>
      </c>
      <c r="G29070">
        <v>61</v>
      </c>
      <c r="H29070">
        <v>4.75</v>
      </c>
      <c r="I29070" t="s">
        <v>18</v>
      </c>
      <c r="J29070" t="s">
        <v>19</v>
      </c>
      <c r="K29070" t="s">
        <v>41</v>
      </c>
    </row>
    <row r="29071" spans="1:11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77</v>
      </c>
      <c r="G29071">
        <v>28</v>
      </c>
      <c r="H29071">
        <v>2</v>
      </c>
      <c r="I29071" t="s">
        <v>12</v>
      </c>
      <c r="J29071" t="s">
        <v>13</v>
      </c>
      <c r="K29071" t="s">
        <v>26</v>
      </c>
    </row>
    <row r="29072" spans="1:11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77</v>
      </c>
      <c r="G29072">
        <v>46</v>
      </c>
      <c r="H29072">
        <v>2.5</v>
      </c>
      <c r="I29072" t="s">
        <v>15</v>
      </c>
      <c r="J29072" t="s">
        <v>35</v>
      </c>
      <c r="K29072" t="s">
        <v>63</v>
      </c>
    </row>
    <row r="29073" spans="1:11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38</v>
      </c>
      <c r="G29073">
        <v>25</v>
      </c>
      <c r="H29073">
        <v>2.2000000000000002</v>
      </c>
      <c r="I29073" t="s">
        <v>12</v>
      </c>
      <c r="J29073" t="s">
        <v>51</v>
      </c>
      <c r="K29073" t="s">
        <v>64</v>
      </c>
    </row>
    <row r="29074" spans="1:11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11</v>
      </c>
      <c r="G29074">
        <v>42</v>
      </c>
      <c r="H29074">
        <v>2.5</v>
      </c>
      <c r="I29074" t="s">
        <v>15</v>
      </c>
      <c r="J29074" t="s">
        <v>39</v>
      </c>
      <c r="K29074" t="s">
        <v>40</v>
      </c>
    </row>
    <row r="29075" spans="1:11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11</v>
      </c>
      <c r="G29075">
        <v>23</v>
      </c>
      <c r="H29075">
        <v>2.5</v>
      </c>
      <c r="I29075" t="s">
        <v>12</v>
      </c>
      <c r="J29075" t="s">
        <v>21</v>
      </c>
      <c r="K29075" t="s">
        <v>62</v>
      </c>
    </row>
    <row r="29076" spans="1:11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77</v>
      </c>
      <c r="G29076">
        <v>41</v>
      </c>
      <c r="H29076">
        <v>4.25</v>
      </c>
      <c r="I29076" t="s">
        <v>12</v>
      </c>
      <c r="J29076" t="s">
        <v>27</v>
      </c>
      <c r="K29076" t="s">
        <v>70</v>
      </c>
    </row>
    <row r="29077" spans="1:11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77</v>
      </c>
      <c r="G29077">
        <v>65</v>
      </c>
      <c r="H29077">
        <v>0.8</v>
      </c>
      <c r="I29077" t="s">
        <v>83</v>
      </c>
      <c r="J29077" t="s">
        <v>95</v>
      </c>
      <c r="K29077" t="s">
        <v>96</v>
      </c>
    </row>
    <row r="29078" spans="1:11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77</v>
      </c>
      <c r="G29078">
        <v>59</v>
      </c>
      <c r="H29078">
        <v>4.5</v>
      </c>
      <c r="I29078" t="s">
        <v>18</v>
      </c>
      <c r="J29078" t="s">
        <v>19</v>
      </c>
      <c r="K29078" t="s">
        <v>20</v>
      </c>
    </row>
    <row r="29079" spans="1:11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77</v>
      </c>
      <c r="G29079">
        <v>28</v>
      </c>
      <c r="H29079">
        <v>2</v>
      </c>
      <c r="I29079" t="s">
        <v>12</v>
      </c>
      <c r="J29079" t="s">
        <v>13</v>
      </c>
      <c r="K29079" t="s">
        <v>26</v>
      </c>
    </row>
    <row r="29080" spans="1:11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77</v>
      </c>
      <c r="G29080">
        <v>74</v>
      </c>
      <c r="H29080">
        <v>3.5</v>
      </c>
      <c r="I29080" t="s">
        <v>23</v>
      </c>
      <c r="J29080" t="s">
        <v>42</v>
      </c>
      <c r="K29080" t="s">
        <v>68</v>
      </c>
    </row>
    <row r="29081" spans="1:11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77</v>
      </c>
      <c r="G29081">
        <v>50</v>
      </c>
      <c r="H29081">
        <v>2.5</v>
      </c>
      <c r="I29081" t="s">
        <v>15</v>
      </c>
      <c r="J29081" t="s">
        <v>32</v>
      </c>
      <c r="K29081" t="s">
        <v>72</v>
      </c>
    </row>
    <row r="29082" spans="1:11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38</v>
      </c>
      <c r="G29082">
        <v>24</v>
      </c>
      <c r="H29082">
        <v>3</v>
      </c>
      <c r="I29082" t="s">
        <v>12</v>
      </c>
      <c r="J29082" t="s">
        <v>21</v>
      </c>
      <c r="K29082" t="s">
        <v>57</v>
      </c>
    </row>
    <row r="29083" spans="1:11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11</v>
      </c>
      <c r="G29083">
        <v>34</v>
      </c>
      <c r="H29083">
        <v>2.4500000000000002</v>
      </c>
      <c r="I29083" t="s">
        <v>12</v>
      </c>
      <c r="J29083" t="s">
        <v>65</v>
      </c>
      <c r="K29083" t="s">
        <v>66</v>
      </c>
    </row>
    <row r="29084" spans="1:11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11</v>
      </c>
      <c r="G29084">
        <v>87</v>
      </c>
      <c r="H29084">
        <v>3</v>
      </c>
      <c r="I29084" t="s">
        <v>12</v>
      </c>
      <c r="J29084" t="s">
        <v>27</v>
      </c>
      <c r="K29084" t="s">
        <v>34</v>
      </c>
    </row>
    <row r="29085" spans="1:11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38</v>
      </c>
      <c r="G29085">
        <v>60</v>
      </c>
      <c r="H29085">
        <v>3.75</v>
      </c>
      <c r="I29085" t="s">
        <v>18</v>
      </c>
      <c r="J29085" t="s">
        <v>19</v>
      </c>
      <c r="K29085" t="s">
        <v>58</v>
      </c>
    </row>
    <row r="29086" spans="1:11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11</v>
      </c>
      <c r="G29086">
        <v>34</v>
      </c>
      <c r="H29086">
        <v>2.4500000000000002</v>
      </c>
      <c r="I29086" t="s">
        <v>12</v>
      </c>
      <c r="J29086" t="s">
        <v>65</v>
      </c>
      <c r="K29086" t="s">
        <v>66</v>
      </c>
    </row>
    <row r="29087" spans="1:11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38</v>
      </c>
      <c r="G29087">
        <v>59</v>
      </c>
      <c r="H29087">
        <v>4.5</v>
      </c>
      <c r="I29087" t="s">
        <v>18</v>
      </c>
      <c r="J29087" t="s">
        <v>19</v>
      </c>
      <c r="K29087" t="s">
        <v>20</v>
      </c>
    </row>
    <row r="29088" spans="1:11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38</v>
      </c>
      <c r="G29088">
        <v>76</v>
      </c>
      <c r="H29088">
        <v>3.5</v>
      </c>
      <c r="I29088" t="s">
        <v>23</v>
      </c>
      <c r="J29088" t="s">
        <v>42</v>
      </c>
      <c r="K29088" t="s">
        <v>46</v>
      </c>
    </row>
    <row r="29089" spans="1:11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77</v>
      </c>
      <c r="G29089">
        <v>50</v>
      </c>
      <c r="H29089">
        <v>2.5</v>
      </c>
      <c r="I29089" t="s">
        <v>15</v>
      </c>
      <c r="J29089" t="s">
        <v>32</v>
      </c>
      <c r="K29089" t="s">
        <v>72</v>
      </c>
    </row>
    <row r="29090" spans="1:11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38</v>
      </c>
      <c r="G29090">
        <v>61</v>
      </c>
      <c r="H29090">
        <v>4.75</v>
      </c>
      <c r="I29090" t="s">
        <v>18</v>
      </c>
      <c r="J29090" t="s">
        <v>19</v>
      </c>
      <c r="K29090" t="s">
        <v>41</v>
      </c>
    </row>
    <row r="29091" spans="1:11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77</v>
      </c>
      <c r="G29091">
        <v>49</v>
      </c>
      <c r="H29091">
        <v>3</v>
      </c>
      <c r="I29091" t="s">
        <v>15</v>
      </c>
      <c r="J29091" t="s">
        <v>32</v>
      </c>
      <c r="K29091" t="s">
        <v>80</v>
      </c>
    </row>
    <row r="29092" spans="1:11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77</v>
      </c>
      <c r="G29092">
        <v>9</v>
      </c>
      <c r="H29092">
        <v>22.5</v>
      </c>
      <c r="I29092" t="s">
        <v>90</v>
      </c>
      <c r="J29092" t="s">
        <v>93</v>
      </c>
      <c r="K29092" t="s">
        <v>94</v>
      </c>
    </row>
    <row r="29093" spans="1:11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38</v>
      </c>
      <c r="G29093">
        <v>58</v>
      </c>
      <c r="H29093">
        <v>3.5</v>
      </c>
      <c r="I29093" t="s">
        <v>18</v>
      </c>
      <c r="J29093" t="s">
        <v>19</v>
      </c>
      <c r="K29093" t="s">
        <v>29</v>
      </c>
    </row>
    <row r="29094" spans="1:11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38</v>
      </c>
      <c r="G29094">
        <v>78</v>
      </c>
      <c r="H29094">
        <v>4.5</v>
      </c>
      <c r="I29094" t="s">
        <v>23</v>
      </c>
      <c r="J29094" t="s">
        <v>24</v>
      </c>
      <c r="K29094" t="s">
        <v>59</v>
      </c>
    </row>
    <row r="29095" spans="1:11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11</v>
      </c>
      <c r="G29095">
        <v>54</v>
      </c>
      <c r="H29095">
        <v>2.5</v>
      </c>
      <c r="I29095" t="s">
        <v>15</v>
      </c>
      <c r="J29095" t="s">
        <v>16</v>
      </c>
      <c r="K29095" t="s">
        <v>55</v>
      </c>
    </row>
    <row r="29096" spans="1:11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11</v>
      </c>
      <c r="G29096">
        <v>13</v>
      </c>
      <c r="H29096">
        <v>8.9499999999999993</v>
      </c>
      <c r="I29096" t="s">
        <v>86</v>
      </c>
      <c r="J29096" t="s">
        <v>120</v>
      </c>
      <c r="K29096" t="s">
        <v>121</v>
      </c>
    </row>
    <row r="29097" spans="1:11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11</v>
      </c>
      <c r="G29097">
        <v>51</v>
      </c>
      <c r="H29097">
        <v>3</v>
      </c>
      <c r="I29097" t="s">
        <v>15</v>
      </c>
      <c r="J29097" t="s">
        <v>32</v>
      </c>
      <c r="K29097" t="s">
        <v>33</v>
      </c>
    </row>
    <row r="29098" spans="1:11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11</v>
      </c>
      <c r="G29098">
        <v>79</v>
      </c>
      <c r="H29098">
        <v>3.75</v>
      </c>
      <c r="I29098" t="s">
        <v>23</v>
      </c>
      <c r="J29098" t="s">
        <v>24</v>
      </c>
      <c r="K29098" t="s">
        <v>37</v>
      </c>
    </row>
    <row r="29099" spans="1:11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77</v>
      </c>
      <c r="G29099">
        <v>55</v>
      </c>
      <c r="H29099">
        <v>4</v>
      </c>
      <c r="I29099" t="s">
        <v>15</v>
      </c>
      <c r="J29099" t="s">
        <v>16</v>
      </c>
      <c r="K29099" t="s">
        <v>56</v>
      </c>
    </row>
    <row r="29100" spans="1:11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77</v>
      </c>
      <c r="G29100">
        <v>51</v>
      </c>
      <c r="H29100">
        <v>3</v>
      </c>
      <c r="I29100" t="s">
        <v>15</v>
      </c>
      <c r="J29100" t="s">
        <v>32</v>
      </c>
      <c r="K29100" t="s">
        <v>33</v>
      </c>
    </row>
    <row r="29101" spans="1:11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77</v>
      </c>
      <c r="G29101">
        <v>34</v>
      </c>
      <c r="H29101">
        <v>2.4500000000000002</v>
      </c>
      <c r="I29101" t="s">
        <v>12</v>
      </c>
      <c r="J29101" t="s">
        <v>65</v>
      </c>
      <c r="K29101" t="s">
        <v>66</v>
      </c>
    </row>
    <row r="29102" spans="1:11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77</v>
      </c>
      <c r="G29102">
        <v>71</v>
      </c>
      <c r="H29102">
        <v>3.75</v>
      </c>
      <c r="I29102" t="s">
        <v>23</v>
      </c>
      <c r="J29102" t="s">
        <v>48</v>
      </c>
      <c r="K29102" t="s">
        <v>49</v>
      </c>
    </row>
    <row r="29103" spans="1:11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77</v>
      </c>
      <c r="G29103">
        <v>71</v>
      </c>
      <c r="H29103">
        <v>3.75</v>
      </c>
      <c r="I29103" t="s">
        <v>23</v>
      </c>
      <c r="J29103" t="s">
        <v>48</v>
      </c>
      <c r="K29103" t="s">
        <v>49</v>
      </c>
    </row>
    <row r="29104" spans="1:11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77</v>
      </c>
      <c r="G29104">
        <v>53</v>
      </c>
      <c r="H29104">
        <v>3</v>
      </c>
      <c r="I29104" t="s">
        <v>15</v>
      </c>
      <c r="J29104" t="s">
        <v>16</v>
      </c>
      <c r="K29104" t="s">
        <v>69</v>
      </c>
    </row>
    <row r="29105" spans="1:11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77</v>
      </c>
      <c r="G29105">
        <v>45</v>
      </c>
      <c r="H29105">
        <v>3</v>
      </c>
      <c r="I29105" t="s">
        <v>15</v>
      </c>
      <c r="J29105" t="s">
        <v>39</v>
      </c>
      <c r="K29105" t="s">
        <v>47</v>
      </c>
    </row>
    <row r="29106" spans="1:11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11</v>
      </c>
      <c r="G29106">
        <v>55</v>
      </c>
      <c r="H29106">
        <v>4</v>
      </c>
      <c r="I29106" t="s">
        <v>15</v>
      </c>
      <c r="J29106" t="s">
        <v>16</v>
      </c>
      <c r="K29106" t="s">
        <v>56</v>
      </c>
    </row>
    <row r="29107" spans="1:11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38</v>
      </c>
      <c r="G29107">
        <v>55</v>
      </c>
      <c r="H29107">
        <v>4</v>
      </c>
      <c r="I29107" t="s">
        <v>15</v>
      </c>
      <c r="J29107" t="s">
        <v>16</v>
      </c>
      <c r="K29107" t="s">
        <v>56</v>
      </c>
    </row>
    <row r="29108" spans="1:11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38</v>
      </c>
      <c r="G29108">
        <v>26</v>
      </c>
      <c r="H29108">
        <v>3</v>
      </c>
      <c r="I29108" t="s">
        <v>12</v>
      </c>
      <c r="J29108" t="s">
        <v>51</v>
      </c>
      <c r="K29108" t="s">
        <v>52</v>
      </c>
    </row>
    <row r="29109" spans="1:11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11</v>
      </c>
      <c r="G29109">
        <v>60</v>
      </c>
      <c r="H29109">
        <v>3.75</v>
      </c>
      <c r="I29109" t="s">
        <v>18</v>
      </c>
      <c r="J29109" t="s">
        <v>19</v>
      </c>
      <c r="K29109" t="s">
        <v>58</v>
      </c>
    </row>
    <row r="29110" spans="1:11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11</v>
      </c>
      <c r="G29110">
        <v>75</v>
      </c>
      <c r="H29110">
        <v>3.5</v>
      </c>
      <c r="I29110" t="s">
        <v>23</v>
      </c>
      <c r="J29110" t="s">
        <v>48</v>
      </c>
      <c r="K29110" t="s">
        <v>78</v>
      </c>
    </row>
    <row r="29111" spans="1:11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38</v>
      </c>
      <c r="G29111">
        <v>45</v>
      </c>
      <c r="H29111">
        <v>3</v>
      </c>
      <c r="I29111" t="s">
        <v>15</v>
      </c>
      <c r="J29111" t="s">
        <v>39</v>
      </c>
      <c r="K29111" t="s">
        <v>47</v>
      </c>
    </row>
    <row r="29112" spans="1:11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77</v>
      </c>
      <c r="G29112">
        <v>30</v>
      </c>
      <c r="H29112">
        <v>3</v>
      </c>
      <c r="I29112" t="s">
        <v>12</v>
      </c>
      <c r="J29112" t="s">
        <v>13</v>
      </c>
      <c r="K29112" t="s">
        <v>82</v>
      </c>
    </row>
    <row r="29113" spans="1:11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77</v>
      </c>
      <c r="G29113">
        <v>56</v>
      </c>
      <c r="H29113">
        <v>2.5499999999999998</v>
      </c>
      <c r="I29113" t="s">
        <v>15</v>
      </c>
      <c r="J29113" t="s">
        <v>16</v>
      </c>
      <c r="K29113" t="s">
        <v>30</v>
      </c>
    </row>
    <row r="29114" spans="1:11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77</v>
      </c>
      <c r="G29114">
        <v>6</v>
      </c>
      <c r="H29114">
        <v>21</v>
      </c>
      <c r="I29114" t="s">
        <v>90</v>
      </c>
      <c r="J29114" t="s">
        <v>91</v>
      </c>
      <c r="K29114" t="s">
        <v>92</v>
      </c>
    </row>
    <row r="29115" spans="1:11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11</v>
      </c>
      <c r="G29115">
        <v>44</v>
      </c>
      <c r="H29115">
        <v>2.5</v>
      </c>
      <c r="I29115" t="s">
        <v>15</v>
      </c>
      <c r="J29115" t="s">
        <v>39</v>
      </c>
      <c r="K29115" t="s">
        <v>60</v>
      </c>
    </row>
    <row r="29116" spans="1:11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38</v>
      </c>
      <c r="G29116">
        <v>31</v>
      </c>
      <c r="H29116">
        <v>2.2000000000000002</v>
      </c>
      <c r="I29116" t="s">
        <v>12</v>
      </c>
      <c r="J29116" t="s">
        <v>13</v>
      </c>
      <c r="K29116" t="s">
        <v>79</v>
      </c>
    </row>
    <row r="29117" spans="1:11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77</v>
      </c>
      <c r="G29117">
        <v>31</v>
      </c>
      <c r="H29117">
        <v>2.2000000000000002</v>
      </c>
      <c r="I29117" t="s">
        <v>12</v>
      </c>
      <c r="J29117" t="s">
        <v>13</v>
      </c>
      <c r="K29117" t="s">
        <v>79</v>
      </c>
    </row>
    <row r="29118" spans="1:11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38</v>
      </c>
      <c r="G29118">
        <v>60</v>
      </c>
      <c r="H29118">
        <v>3.75</v>
      </c>
      <c r="I29118" t="s">
        <v>18</v>
      </c>
      <c r="J29118" t="s">
        <v>19</v>
      </c>
      <c r="K29118" t="s">
        <v>58</v>
      </c>
    </row>
    <row r="29119" spans="1:11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38</v>
      </c>
      <c r="G29119">
        <v>22</v>
      </c>
      <c r="H29119">
        <v>2</v>
      </c>
      <c r="I29119" t="s">
        <v>12</v>
      </c>
      <c r="J29119" t="s">
        <v>21</v>
      </c>
      <c r="K29119" t="s">
        <v>22</v>
      </c>
    </row>
    <row r="29120" spans="1:11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38</v>
      </c>
      <c r="G29120">
        <v>54</v>
      </c>
      <c r="H29120">
        <v>2.5</v>
      </c>
      <c r="I29120" t="s">
        <v>15</v>
      </c>
      <c r="J29120" t="s">
        <v>16</v>
      </c>
      <c r="K29120" t="s">
        <v>55</v>
      </c>
    </row>
    <row r="29121" spans="1:11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38</v>
      </c>
      <c r="G29121">
        <v>24</v>
      </c>
      <c r="H29121">
        <v>3</v>
      </c>
      <c r="I29121" t="s">
        <v>12</v>
      </c>
      <c r="J29121" t="s">
        <v>21</v>
      </c>
      <c r="K29121" t="s">
        <v>57</v>
      </c>
    </row>
    <row r="29122" spans="1:11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38</v>
      </c>
      <c r="G29122">
        <v>87</v>
      </c>
      <c r="H29122">
        <v>3</v>
      </c>
      <c r="I29122" t="s">
        <v>12</v>
      </c>
      <c r="J29122" t="s">
        <v>27</v>
      </c>
      <c r="K29122" t="s">
        <v>34</v>
      </c>
    </row>
    <row r="29123" spans="1:11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38</v>
      </c>
      <c r="G29123">
        <v>36</v>
      </c>
      <c r="H29123">
        <v>3.75</v>
      </c>
      <c r="I29123" t="s">
        <v>12</v>
      </c>
      <c r="J29123" t="s">
        <v>65</v>
      </c>
      <c r="K29123" t="s">
        <v>67</v>
      </c>
    </row>
    <row r="29124" spans="1:11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38</v>
      </c>
      <c r="G29124">
        <v>72</v>
      </c>
      <c r="H29124">
        <v>3.25</v>
      </c>
      <c r="I29124" t="s">
        <v>23</v>
      </c>
      <c r="J29124" t="s">
        <v>24</v>
      </c>
      <c r="K29124" t="s">
        <v>73</v>
      </c>
    </row>
    <row r="29125" spans="1:11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38</v>
      </c>
      <c r="G29125">
        <v>57</v>
      </c>
      <c r="H29125">
        <v>3.1</v>
      </c>
      <c r="I29125" t="s">
        <v>15</v>
      </c>
      <c r="J29125" t="s">
        <v>16</v>
      </c>
      <c r="K29125" t="s">
        <v>17</v>
      </c>
    </row>
    <row r="29126" spans="1:11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77</v>
      </c>
      <c r="G29126">
        <v>71</v>
      </c>
      <c r="H29126">
        <v>3.75</v>
      </c>
      <c r="I29126" t="s">
        <v>23</v>
      </c>
      <c r="J29126" t="s">
        <v>48</v>
      </c>
      <c r="K29126" t="s">
        <v>49</v>
      </c>
    </row>
    <row r="29127" spans="1:11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77</v>
      </c>
      <c r="G29127">
        <v>22</v>
      </c>
      <c r="H29127">
        <v>2</v>
      </c>
      <c r="I29127" t="s">
        <v>12</v>
      </c>
      <c r="J29127" t="s">
        <v>21</v>
      </c>
      <c r="K29127" t="s">
        <v>22</v>
      </c>
    </row>
    <row r="29128" spans="1:11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77</v>
      </c>
      <c r="G29128">
        <v>49</v>
      </c>
      <c r="H29128">
        <v>3</v>
      </c>
      <c r="I29128" t="s">
        <v>15</v>
      </c>
      <c r="J29128" t="s">
        <v>32</v>
      </c>
      <c r="K29128" t="s">
        <v>80</v>
      </c>
    </row>
    <row r="29129" spans="1:11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38</v>
      </c>
      <c r="G29129">
        <v>59</v>
      </c>
      <c r="H29129">
        <v>4.5</v>
      </c>
      <c r="I29129" t="s">
        <v>18</v>
      </c>
      <c r="J29129" t="s">
        <v>19</v>
      </c>
      <c r="K29129" t="s">
        <v>20</v>
      </c>
    </row>
    <row r="29130" spans="1:11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11</v>
      </c>
      <c r="G29130">
        <v>61</v>
      </c>
      <c r="H29130">
        <v>4.75</v>
      </c>
      <c r="I29130" t="s">
        <v>18</v>
      </c>
      <c r="J29130" t="s">
        <v>19</v>
      </c>
      <c r="K29130" t="s">
        <v>41</v>
      </c>
    </row>
    <row r="29131" spans="1:11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38</v>
      </c>
      <c r="G29131">
        <v>60</v>
      </c>
      <c r="H29131">
        <v>3.75</v>
      </c>
      <c r="I29131" t="s">
        <v>18</v>
      </c>
      <c r="J29131" t="s">
        <v>19</v>
      </c>
      <c r="K29131" t="s">
        <v>58</v>
      </c>
    </row>
    <row r="29132" spans="1:11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38</v>
      </c>
      <c r="G29132">
        <v>46</v>
      </c>
      <c r="H29132">
        <v>2.5</v>
      </c>
      <c r="I29132" t="s">
        <v>15</v>
      </c>
      <c r="J29132" t="s">
        <v>35</v>
      </c>
      <c r="K29132" t="s">
        <v>63</v>
      </c>
    </row>
    <row r="29133" spans="1:11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77</v>
      </c>
      <c r="G29133">
        <v>22</v>
      </c>
      <c r="H29133">
        <v>2</v>
      </c>
      <c r="I29133" t="s">
        <v>12</v>
      </c>
      <c r="J29133" t="s">
        <v>21</v>
      </c>
      <c r="K29133" t="s">
        <v>22</v>
      </c>
    </row>
    <row r="29134" spans="1:11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11</v>
      </c>
      <c r="G29134">
        <v>38</v>
      </c>
      <c r="H29134">
        <v>3.75</v>
      </c>
      <c r="I29134" t="s">
        <v>12</v>
      </c>
      <c r="J29134" t="s">
        <v>27</v>
      </c>
      <c r="K29134" t="s">
        <v>50</v>
      </c>
    </row>
    <row r="29135" spans="1:11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11</v>
      </c>
      <c r="G29135">
        <v>65</v>
      </c>
      <c r="H29135">
        <v>0.8</v>
      </c>
      <c r="I29135" t="s">
        <v>83</v>
      </c>
      <c r="J29135" t="s">
        <v>95</v>
      </c>
      <c r="K29135" t="s">
        <v>96</v>
      </c>
    </row>
    <row r="29136" spans="1:11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11</v>
      </c>
      <c r="G29136">
        <v>76</v>
      </c>
      <c r="H29136">
        <v>3.5</v>
      </c>
      <c r="I29136" t="s">
        <v>23</v>
      </c>
      <c r="J29136" t="s">
        <v>42</v>
      </c>
      <c r="K29136" t="s">
        <v>46</v>
      </c>
    </row>
    <row r="29137" spans="1:11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77</v>
      </c>
      <c r="G29137">
        <v>53</v>
      </c>
      <c r="H29137">
        <v>3</v>
      </c>
      <c r="I29137" t="s">
        <v>15</v>
      </c>
      <c r="J29137" t="s">
        <v>16</v>
      </c>
      <c r="K29137" t="s">
        <v>69</v>
      </c>
    </row>
    <row r="29138" spans="1:11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77</v>
      </c>
      <c r="G29138">
        <v>54</v>
      </c>
      <c r="H29138">
        <v>2.5</v>
      </c>
      <c r="I29138" t="s">
        <v>15</v>
      </c>
      <c r="J29138" t="s">
        <v>16</v>
      </c>
      <c r="K29138" t="s">
        <v>55</v>
      </c>
    </row>
    <row r="29139" spans="1:11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38</v>
      </c>
      <c r="G29139">
        <v>40</v>
      </c>
      <c r="H29139">
        <v>3.75</v>
      </c>
      <c r="I29139" t="s">
        <v>12</v>
      </c>
      <c r="J29139" t="s">
        <v>27</v>
      </c>
      <c r="K29139" t="s">
        <v>44</v>
      </c>
    </row>
    <row r="29140" spans="1:11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38</v>
      </c>
      <c r="G29140">
        <v>64</v>
      </c>
      <c r="H29140">
        <v>0.8</v>
      </c>
      <c r="I29140" t="s">
        <v>83</v>
      </c>
      <c r="J29140" t="s">
        <v>84</v>
      </c>
      <c r="K29140" t="s">
        <v>85</v>
      </c>
    </row>
    <row r="29141" spans="1:11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38</v>
      </c>
      <c r="G29141">
        <v>58</v>
      </c>
      <c r="H29141">
        <v>3.5</v>
      </c>
      <c r="I29141" t="s">
        <v>18</v>
      </c>
      <c r="J29141" t="s">
        <v>19</v>
      </c>
      <c r="K29141" t="s">
        <v>29</v>
      </c>
    </row>
    <row r="29142" spans="1:11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77</v>
      </c>
      <c r="G29142">
        <v>60</v>
      </c>
      <c r="H29142">
        <v>3.75</v>
      </c>
      <c r="I29142" t="s">
        <v>18</v>
      </c>
      <c r="J29142" t="s">
        <v>19</v>
      </c>
      <c r="K29142" t="s">
        <v>58</v>
      </c>
    </row>
    <row r="29143" spans="1:11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77</v>
      </c>
      <c r="G29143">
        <v>72</v>
      </c>
      <c r="H29143">
        <v>3.25</v>
      </c>
      <c r="I29143" t="s">
        <v>23</v>
      </c>
      <c r="J29143" t="s">
        <v>24</v>
      </c>
      <c r="K29143" t="s">
        <v>73</v>
      </c>
    </row>
    <row r="29144" spans="1:11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77</v>
      </c>
      <c r="G29144">
        <v>20</v>
      </c>
      <c r="H29144">
        <v>7.6</v>
      </c>
      <c r="I29144" t="s">
        <v>98</v>
      </c>
      <c r="J29144" t="s">
        <v>113</v>
      </c>
      <c r="K29144" t="s">
        <v>114</v>
      </c>
    </row>
    <row r="29145" spans="1:11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77</v>
      </c>
      <c r="G29145">
        <v>58</v>
      </c>
      <c r="H29145">
        <v>3.5</v>
      </c>
      <c r="I29145" t="s">
        <v>18</v>
      </c>
      <c r="J29145" t="s">
        <v>19</v>
      </c>
      <c r="K29145" t="s">
        <v>29</v>
      </c>
    </row>
    <row r="29146" spans="1:11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38</v>
      </c>
      <c r="G29146">
        <v>59</v>
      </c>
      <c r="H29146">
        <v>4.5</v>
      </c>
      <c r="I29146" t="s">
        <v>18</v>
      </c>
      <c r="J29146" t="s">
        <v>19</v>
      </c>
      <c r="K29146" t="s">
        <v>20</v>
      </c>
    </row>
    <row r="29147" spans="1:11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38</v>
      </c>
      <c r="G29147">
        <v>71</v>
      </c>
      <c r="H29147">
        <v>3.75</v>
      </c>
      <c r="I29147" t="s">
        <v>23</v>
      </c>
      <c r="J29147" t="s">
        <v>48</v>
      </c>
      <c r="K29147" t="s">
        <v>49</v>
      </c>
    </row>
    <row r="29148" spans="1:11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77</v>
      </c>
      <c r="G29148">
        <v>25</v>
      </c>
      <c r="H29148">
        <v>2.2000000000000002</v>
      </c>
      <c r="I29148" t="s">
        <v>12</v>
      </c>
      <c r="J29148" t="s">
        <v>51</v>
      </c>
      <c r="K29148" t="s">
        <v>64</v>
      </c>
    </row>
    <row r="29149" spans="1:11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77</v>
      </c>
      <c r="G29149">
        <v>69</v>
      </c>
      <c r="H29149">
        <v>3.25</v>
      </c>
      <c r="I29149" t="s">
        <v>23</v>
      </c>
      <c r="J29149" t="s">
        <v>42</v>
      </c>
      <c r="K29149" t="s">
        <v>43</v>
      </c>
    </row>
    <row r="29150" spans="1:11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38</v>
      </c>
      <c r="G29150">
        <v>47</v>
      </c>
      <c r="H29150">
        <v>3</v>
      </c>
      <c r="I29150" t="s">
        <v>15</v>
      </c>
      <c r="J29150" t="s">
        <v>35</v>
      </c>
      <c r="K29150" t="s">
        <v>36</v>
      </c>
    </row>
    <row r="29151" spans="1:11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38</v>
      </c>
      <c r="G29151">
        <v>24</v>
      </c>
      <c r="H29151">
        <v>3</v>
      </c>
      <c r="I29151" t="s">
        <v>12</v>
      </c>
      <c r="J29151" t="s">
        <v>21</v>
      </c>
      <c r="K29151" t="s">
        <v>57</v>
      </c>
    </row>
    <row r="29152" spans="1:11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11</v>
      </c>
      <c r="G29152">
        <v>42</v>
      </c>
      <c r="H29152">
        <v>2.5</v>
      </c>
      <c r="I29152" t="s">
        <v>15</v>
      </c>
      <c r="J29152" t="s">
        <v>39</v>
      </c>
      <c r="K29152" t="s">
        <v>40</v>
      </c>
    </row>
    <row r="29153" spans="1:11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11</v>
      </c>
      <c r="G29153">
        <v>72</v>
      </c>
      <c r="H29153">
        <v>3.25</v>
      </c>
      <c r="I29153" t="s">
        <v>23</v>
      </c>
      <c r="J29153" t="s">
        <v>24</v>
      </c>
      <c r="K29153" t="s">
        <v>73</v>
      </c>
    </row>
    <row r="29154" spans="1:11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11</v>
      </c>
      <c r="G29154">
        <v>35</v>
      </c>
      <c r="H29154">
        <v>3.1</v>
      </c>
      <c r="I29154" t="s">
        <v>12</v>
      </c>
      <c r="J29154" t="s">
        <v>65</v>
      </c>
      <c r="K29154" t="s">
        <v>74</v>
      </c>
    </row>
    <row r="29155" spans="1:11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11</v>
      </c>
      <c r="G29155">
        <v>24</v>
      </c>
      <c r="H29155">
        <v>3</v>
      </c>
      <c r="I29155" t="s">
        <v>12</v>
      </c>
      <c r="J29155" t="s">
        <v>21</v>
      </c>
      <c r="K29155" t="s">
        <v>57</v>
      </c>
    </row>
    <row r="29156" spans="1:11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77</v>
      </c>
      <c r="G29156">
        <v>45</v>
      </c>
      <c r="H29156">
        <v>3</v>
      </c>
      <c r="I29156" t="s">
        <v>15</v>
      </c>
      <c r="J29156" t="s">
        <v>39</v>
      </c>
      <c r="K29156" t="s">
        <v>47</v>
      </c>
    </row>
    <row r="29157" spans="1:11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77</v>
      </c>
      <c r="G29157">
        <v>74</v>
      </c>
      <c r="H29157">
        <v>3.5</v>
      </c>
      <c r="I29157" t="s">
        <v>23</v>
      </c>
      <c r="J29157" t="s">
        <v>42</v>
      </c>
      <c r="K29157" t="s">
        <v>68</v>
      </c>
    </row>
    <row r="29158" spans="1:11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38</v>
      </c>
      <c r="G29158">
        <v>25</v>
      </c>
      <c r="H29158">
        <v>2.2000000000000002</v>
      </c>
      <c r="I29158" t="s">
        <v>12</v>
      </c>
      <c r="J29158" t="s">
        <v>51</v>
      </c>
      <c r="K29158" t="s">
        <v>64</v>
      </c>
    </row>
    <row r="29159" spans="1:11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77</v>
      </c>
      <c r="G29159">
        <v>39</v>
      </c>
      <c r="H29159">
        <v>4.25</v>
      </c>
      <c r="I29159" t="s">
        <v>12</v>
      </c>
      <c r="J29159" t="s">
        <v>27</v>
      </c>
      <c r="K29159" t="s">
        <v>28</v>
      </c>
    </row>
    <row r="29160" spans="1:11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77</v>
      </c>
      <c r="G29160">
        <v>65</v>
      </c>
      <c r="H29160">
        <v>0.8</v>
      </c>
      <c r="I29160" t="s">
        <v>83</v>
      </c>
      <c r="J29160" t="s">
        <v>95</v>
      </c>
      <c r="K29160" t="s">
        <v>96</v>
      </c>
    </row>
    <row r="29161" spans="1:11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38</v>
      </c>
      <c r="G29161">
        <v>60</v>
      </c>
      <c r="H29161">
        <v>3.75</v>
      </c>
      <c r="I29161" t="s">
        <v>18</v>
      </c>
      <c r="J29161" t="s">
        <v>19</v>
      </c>
      <c r="K29161" t="s">
        <v>58</v>
      </c>
    </row>
    <row r="29162" spans="1:11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77</v>
      </c>
      <c r="G29162">
        <v>35</v>
      </c>
      <c r="H29162">
        <v>3.1</v>
      </c>
      <c r="I29162" t="s">
        <v>12</v>
      </c>
      <c r="J29162" t="s">
        <v>65</v>
      </c>
      <c r="K29162" t="s">
        <v>74</v>
      </c>
    </row>
    <row r="29163" spans="1:11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11</v>
      </c>
      <c r="G29163">
        <v>61</v>
      </c>
      <c r="H29163">
        <v>4.75</v>
      </c>
      <c r="I29163" t="s">
        <v>18</v>
      </c>
      <c r="J29163" t="s">
        <v>19</v>
      </c>
      <c r="K29163" t="s">
        <v>41</v>
      </c>
    </row>
    <row r="29164" spans="1:11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11</v>
      </c>
      <c r="G29164">
        <v>74</v>
      </c>
      <c r="H29164">
        <v>3.5</v>
      </c>
      <c r="I29164" t="s">
        <v>23</v>
      </c>
      <c r="J29164" t="s">
        <v>42</v>
      </c>
      <c r="K29164" t="s">
        <v>68</v>
      </c>
    </row>
    <row r="29165" spans="1:11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38</v>
      </c>
      <c r="G29165">
        <v>57</v>
      </c>
      <c r="H29165">
        <v>3.1</v>
      </c>
      <c r="I29165" t="s">
        <v>15</v>
      </c>
      <c r="J29165" t="s">
        <v>16</v>
      </c>
      <c r="K29165" t="s">
        <v>17</v>
      </c>
    </row>
    <row r="29166" spans="1:11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77</v>
      </c>
      <c r="G29166">
        <v>44</v>
      </c>
      <c r="H29166">
        <v>2.5</v>
      </c>
      <c r="I29166" t="s">
        <v>15</v>
      </c>
      <c r="J29166" t="s">
        <v>39</v>
      </c>
      <c r="K29166" t="s">
        <v>60</v>
      </c>
    </row>
    <row r="29167" spans="1:11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77</v>
      </c>
      <c r="G29167">
        <v>13</v>
      </c>
      <c r="H29167">
        <v>8.9499999999999993</v>
      </c>
      <c r="I29167" t="s">
        <v>86</v>
      </c>
      <c r="J29167" t="s">
        <v>120</v>
      </c>
      <c r="K29167" t="s">
        <v>121</v>
      </c>
    </row>
    <row r="29168" spans="1:11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38</v>
      </c>
      <c r="G29168">
        <v>43</v>
      </c>
      <c r="H29168">
        <v>3</v>
      </c>
      <c r="I29168" t="s">
        <v>15</v>
      </c>
      <c r="J29168" t="s">
        <v>39</v>
      </c>
      <c r="K29168" t="s">
        <v>45</v>
      </c>
    </row>
    <row r="29169" spans="1:11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38</v>
      </c>
      <c r="G29169">
        <v>76</v>
      </c>
      <c r="H29169">
        <v>3.5</v>
      </c>
      <c r="I29169" t="s">
        <v>23</v>
      </c>
      <c r="J29169" t="s">
        <v>42</v>
      </c>
      <c r="K29169" t="s">
        <v>46</v>
      </c>
    </row>
    <row r="29170" spans="1:11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77</v>
      </c>
      <c r="G29170">
        <v>43</v>
      </c>
      <c r="H29170">
        <v>3</v>
      </c>
      <c r="I29170" t="s">
        <v>15</v>
      </c>
      <c r="J29170" t="s">
        <v>39</v>
      </c>
      <c r="K29170" t="s">
        <v>45</v>
      </c>
    </row>
    <row r="29171" spans="1:11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77</v>
      </c>
      <c r="G29171">
        <v>55</v>
      </c>
      <c r="H29171">
        <v>4</v>
      </c>
      <c r="I29171" t="s">
        <v>15</v>
      </c>
      <c r="J29171" t="s">
        <v>16</v>
      </c>
      <c r="K29171" t="s">
        <v>56</v>
      </c>
    </row>
    <row r="29172" spans="1:11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38</v>
      </c>
      <c r="G29172">
        <v>53</v>
      </c>
      <c r="H29172">
        <v>3</v>
      </c>
      <c r="I29172" t="s">
        <v>15</v>
      </c>
      <c r="J29172" t="s">
        <v>16</v>
      </c>
      <c r="K29172" t="s">
        <v>69</v>
      </c>
    </row>
    <row r="29173" spans="1:11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77</v>
      </c>
      <c r="G29173">
        <v>37</v>
      </c>
      <c r="H29173">
        <v>3</v>
      </c>
      <c r="I29173" t="s">
        <v>12</v>
      </c>
      <c r="J29173" t="s">
        <v>27</v>
      </c>
      <c r="K29173" t="s">
        <v>71</v>
      </c>
    </row>
    <row r="29174" spans="1:11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77</v>
      </c>
      <c r="G29174">
        <v>84</v>
      </c>
      <c r="H29174">
        <v>0.8</v>
      </c>
      <c r="I29174" t="s">
        <v>83</v>
      </c>
      <c r="J29174" t="s">
        <v>84</v>
      </c>
      <c r="K29174" t="s">
        <v>97</v>
      </c>
    </row>
    <row r="29175" spans="1:11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77</v>
      </c>
      <c r="G29175">
        <v>46</v>
      </c>
      <c r="H29175">
        <v>2.5</v>
      </c>
      <c r="I29175" t="s">
        <v>15</v>
      </c>
      <c r="J29175" t="s">
        <v>35</v>
      </c>
      <c r="K29175" t="s">
        <v>63</v>
      </c>
    </row>
    <row r="29176" spans="1:11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77</v>
      </c>
      <c r="G29176">
        <v>10</v>
      </c>
      <c r="H29176">
        <v>10</v>
      </c>
      <c r="I29176" t="s">
        <v>90</v>
      </c>
      <c r="J29176" t="s">
        <v>105</v>
      </c>
      <c r="K29176" t="s">
        <v>106</v>
      </c>
    </row>
    <row r="29177" spans="1:11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77</v>
      </c>
      <c r="G29177">
        <v>46</v>
      </c>
      <c r="H29177">
        <v>2.5</v>
      </c>
      <c r="I29177" t="s">
        <v>15</v>
      </c>
      <c r="J29177" t="s">
        <v>35</v>
      </c>
      <c r="K29177" t="s">
        <v>63</v>
      </c>
    </row>
    <row r="29178" spans="1:11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77</v>
      </c>
      <c r="G29178">
        <v>21</v>
      </c>
      <c r="H29178">
        <v>13.33</v>
      </c>
      <c r="I29178" t="s">
        <v>98</v>
      </c>
      <c r="J29178" t="s">
        <v>18</v>
      </c>
      <c r="K29178" t="s">
        <v>119</v>
      </c>
    </row>
    <row r="29179" spans="1:11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38</v>
      </c>
      <c r="G29179">
        <v>29</v>
      </c>
      <c r="H29179">
        <v>2.5</v>
      </c>
      <c r="I29179" t="s">
        <v>12</v>
      </c>
      <c r="J29179" t="s">
        <v>13</v>
      </c>
      <c r="K29179" t="s">
        <v>54</v>
      </c>
    </row>
    <row r="29180" spans="1:11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11</v>
      </c>
      <c r="G29180">
        <v>55</v>
      </c>
      <c r="H29180">
        <v>4</v>
      </c>
      <c r="I29180" t="s">
        <v>15</v>
      </c>
      <c r="J29180" t="s">
        <v>16</v>
      </c>
      <c r="K29180" t="s">
        <v>56</v>
      </c>
    </row>
    <row r="29181" spans="1:11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11</v>
      </c>
      <c r="G29181">
        <v>29</v>
      </c>
      <c r="H29181">
        <v>2.5</v>
      </c>
      <c r="I29181" t="s">
        <v>12</v>
      </c>
      <c r="J29181" t="s">
        <v>13</v>
      </c>
      <c r="K29181" t="s">
        <v>54</v>
      </c>
    </row>
    <row r="29182" spans="1:11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11</v>
      </c>
      <c r="G29182">
        <v>71</v>
      </c>
      <c r="H29182">
        <v>3.75</v>
      </c>
      <c r="I29182" t="s">
        <v>23</v>
      </c>
      <c r="J29182" t="s">
        <v>48</v>
      </c>
      <c r="K29182" t="s">
        <v>49</v>
      </c>
    </row>
    <row r="29183" spans="1:11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11</v>
      </c>
      <c r="G29183">
        <v>23</v>
      </c>
      <c r="H29183">
        <v>2.5</v>
      </c>
      <c r="I29183" t="s">
        <v>12</v>
      </c>
      <c r="J29183" t="s">
        <v>21</v>
      </c>
      <c r="K29183" t="s">
        <v>62</v>
      </c>
    </row>
    <row r="29184" spans="1:11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38</v>
      </c>
      <c r="G29184">
        <v>43</v>
      </c>
      <c r="H29184">
        <v>3</v>
      </c>
      <c r="I29184" t="s">
        <v>15</v>
      </c>
      <c r="J29184" t="s">
        <v>39</v>
      </c>
      <c r="K29184" t="s">
        <v>45</v>
      </c>
    </row>
    <row r="29185" spans="1:11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77</v>
      </c>
      <c r="G29185">
        <v>30</v>
      </c>
      <c r="H29185">
        <v>3</v>
      </c>
      <c r="I29185" t="s">
        <v>12</v>
      </c>
      <c r="J29185" t="s">
        <v>13</v>
      </c>
      <c r="K29185" t="s">
        <v>82</v>
      </c>
    </row>
    <row r="29186" spans="1:11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11</v>
      </c>
      <c r="G29186">
        <v>50</v>
      </c>
      <c r="H29186">
        <v>2.5</v>
      </c>
      <c r="I29186" t="s">
        <v>15</v>
      </c>
      <c r="J29186" t="s">
        <v>32</v>
      </c>
      <c r="K29186" t="s">
        <v>72</v>
      </c>
    </row>
    <row r="29187" spans="1:11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11</v>
      </c>
      <c r="G29187">
        <v>71</v>
      </c>
      <c r="H29187">
        <v>3.75</v>
      </c>
      <c r="I29187" t="s">
        <v>23</v>
      </c>
      <c r="J29187" t="s">
        <v>48</v>
      </c>
      <c r="K29187" t="s">
        <v>49</v>
      </c>
    </row>
    <row r="29188" spans="1:11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11</v>
      </c>
      <c r="G29188">
        <v>40</v>
      </c>
      <c r="H29188">
        <v>3.75</v>
      </c>
      <c r="I29188" t="s">
        <v>12</v>
      </c>
      <c r="J29188" t="s">
        <v>27</v>
      </c>
      <c r="K29188" t="s">
        <v>44</v>
      </c>
    </row>
    <row r="29189" spans="1:11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11</v>
      </c>
      <c r="G29189">
        <v>64</v>
      </c>
      <c r="H29189">
        <v>0.8</v>
      </c>
      <c r="I29189" t="s">
        <v>83</v>
      </c>
      <c r="J29189" t="s">
        <v>84</v>
      </c>
      <c r="K29189" t="s">
        <v>85</v>
      </c>
    </row>
    <row r="29190" spans="1:11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77</v>
      </c>
      <c r="G29190">
        <v>52</v>
      </c>
      <c r="H29190">
        <v>2.5</v>
      </c>
      <c r="I29190" t="s">
        <v>15</v>
      </c>
      <c r="J29190" t="s">
        <v>16</v>
      </c>
      <c r="K29190" t="s">
        <v>81</v>
      </c>
    </row>
    <row r="29191" spans="1:11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77</v>
      </c>
      <c r="G29191">
        <v>55</v>
      </c>
      <c r="H29191">
        <v>4</v>
      </c>
      <c r="I29191" t="s">
        <v>15</v>
      </c>
      <c r="J29191" t="s">
        <v>16</v>
      </c>
      <c r="K29191" t="s">
        <v>56</v>
      </c>
    </row>
    <row r="29192" spans="1:11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38</v>
      </c>
      <c r="G29192">
        <v>33</v>
      </c>
      <c r="H29192">
        <v>3.5</v>
      </c>
      <c r="I29192" t="s">
        <v>12</v>
      </c>
      <c r="J29192" t="s">
        <v>13</v>
      </c>
      <c r="K29192" t="s">
        <v>31</v>
      </c>
    </row>
    <row r="29193" spans="1:11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77</v>
      </c>
      <c r="G29193">
        <v>47</v>
      </c>
      <c r="H29193">
        <v>3</v>
      </c>
      <c r="I29193" t="s">
        <v>15</v>
      </c>
      <c r="J29193" t="s">
        <v>35</v>
      </c>
      <c r="K29193" t="s">
        <v>36</v>
      </c>
    </row>
    <row r="29194" spans="1:11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77</v>
      </c>
      <c r="G29194">
        <v>81</v>
      </c>
      <c r="H29194">
        <v>28</v>
      </c>
      <c r="I29194" t="s">
        <v>115</v>
      </c>
      <c r="J29194" t="s">
        <v>126</v>
      </c>
      <c r="K29194" t="s">
        <v>127</v>
      </c>
    </row>
    <row r="29195" spans="1:11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77</v>
      </c>
      <c r="G29195">
        <v>37</v>
      </c>
      <c r="H29195">
        <v>3</v>
      </c>
      <c r="I29195" t="s">
        <v>12</v>
      </c>
      <c r="J29195" t="s">
        <v>27</v>
      </c>
      <c r="K29195" t="s">
        <v>71</v>
      </c>
    </row>
    <row r="29196" spans="1:11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77</v>
      </c>
      <c r="G29196">
        <v>84</v>
      </c>
      <c r="H29196">
        <v>0.8</v>
      </c>
      <c r="I29196" t="s">
        <v>83</v>
      </c>
      <c r="J29196" t="s">
        <v>84</v>
      </c>
      <c r="K29196" t="s">
        <v>97</v>
      </c>
    </row>
    <row r="29197" spans="1:11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11</v>
      </c>
      <c r="G29197">
        <v>59</v>
      </c>
      <c r="H29197">
        <v>4.5</v>
      </c>
      <c r="I29197" t="s">
        <v>18</v>
      </c>
      <c r="J29197" t="s">
        <v>19</v>
      </c>
      <c r="K29197" t="s">
        <v>20</v>
      </c>
    </row>
    <row r="29198" spans="1:11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77</v>
      </c>
      <c r="G29198">
        <v>46</v>
      </c>
      <c r="H29198">
        <v>2.5</v>
      </c>
      <c r="I29198" t="s">
        <v>15</v>
      </c>
      <c r="J29198" t="s">
        <v>35</v>
      </c>
      <c r="K29198" t="s">
        <v>63</v>
      </c>
    </row>
    <row r="29199" spans="1:11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77</v>
      </c>
      <c r="G29199">
        <v>60</v>
      </c>
      <c r="H29199">
        <v>3.75</v>
      </c>
      <c r="I29199" t="s">
        <v>18</v>
      </c>
      <c r="J29199" t="s">
        <v>19</v>
      </c>
      <c r="K29199" t="s">
        <v>58</v>
      </c>
    </row>
    <row r="29200" spans="1:11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77</v>
      </c>
      <c r="G29200">
        <v>5</v>
      </c>
      <c r="H29200">
        <v>15</v>
      </c>
      <c r="I29200" t="s">
        <v>90</v>
      </c>
      <c r="J29200" t="s">
        <v>91</v>
      </c>
      <c r="K29200" t="s">
        <v>123</v>
      </c>
    </row>
    <row r="29201" spans="1:11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38</v>
      </c>
      <c r="G29201">
        <v>22</v>
      </c>
      <c r="H29201">
        <v>2</v>
      </c>
      <c r="I29201" t="s">
        <v>12</v>
      </c>
      <c r="J29201" t="s">
        <v>21</v>
      </c>
      <c r="K29201" t="s">
        <v>22</v>
      </c>
    </row>
    <row r="29202" spans="1:11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38</v>
      </c>
      <c r="G29202">
        <v>52</v>
      </c>
      <c r="H29202">
        <v>2.5</v>
      </c>
      <c r="I29202" t="s">
        <v>15</v>
      </c>
      <c r="J29202" t="s">
        <v>16</v>
      </c>
      <c r="K29202" t="s">
        <v>81</v>
      </c>
    </row>
    <row r="29203" spans="1:11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38</v>
      </c>
      <c r="G29203">
        <v>51</v>
      </c>
      <c r="H29203">
        <v>3</v>
      </c>
      <c r="I29203" t="s">
        <v>15</v>
      </c>
      <c r="J29203" t="s">
        <v>32</v>
      </c>
      <c r="K29203" t="s">
        <v>33</v>
      </c>
    </row>
    <row r="29204" spans="1:11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38</v>
      </c>
      <c r="G29204">
        <v>69</v>
      </c>
      <c r="H29204">
        <v>3.25</v>
      </c>
      <c r="I29204" t="s">
        <v>23</v>
      </c>
      <c r="J29204" t="s">
        <v>42</v>
      </c>
      <c r="K29204" t="s">
        <v>43</v>
      </c>
    </row>
    <row r="29205" spans="1:11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77</v>
      </c>
      <c r="G29205">
        <v>38</v>
      </c>
      <c r="H29205">
        <v>3.75</v>
      </c>
      <c r="I29205" t="s">
        <v>12</v>
      </c>
      <c r="J29205" t="s">
        <v>27</v>
      </c>
      <c r="K29205" t="s">
        <v>50</v>
      </c>
    </row>
    <row r="29206" spans="1:11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77</v>
      </c>
      <c r="G29206">
        <v>64</v>
      </c>
      <c r="H29206">
        <v>0.8</v>
      </c>
      <c r="I29206" t="s">
        <v>83</v>
      </c>
      <c r="J29206" t="s">
        <v>84</v>
      </c>
      <c r="K29206" t="s">
        <v>85</v>
      </c>
    </row>
    <row r="29207" spans="1:11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38</v>
      </c>
      <c r="G29207">
        <v>46</v>
      </c>
      <c r="H29207">
        <v>2.5</v>
      </c>
      <c r="I29207" t="s">
        <v>15</v>
      </c>
      <c r="J29207" t="s">
        <v>35</v>
      </c>
      <c r="K29207" t="s">
        <v>63</v>
      </c>
    </row>
    <row r="29208" spans="1:11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38</v>
      </c>
      <c r="G29208">
        <v>23</v>
      </c>
      <c r="H29208">
        <v>2.5</v>
      </c>
      <c r="I29208" t="s">
        <v>12</v>
      </c>
      <c r="J29208" t="s">
        <v>21</v>
      </c>
      <c r="K29208" t="s">
        <v>62</v>
      </c>
    </row>
    <row r="29209" spans="1:11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38</v>
      </c>
      <c r="G29209">
        <v>56</v>
      </c>
      <c r="H29209">
        <v>2.5499999999999998</v>
      </c>
      <c r="I29209" t="s">
        <v>15</v>
      </c>
      <c r="J29209" t="s">
        <v>16</v>
      </c>
      <c r="K29209" t="s">
        <v>30</v>
      </c>
    </row>
    <row r="29210" spans="1:11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77</v>
      </c>
      <c r="G29210">
        <v>51</v>
      </c>
      <c r="H29210">
        <v>3</v>
      </c>
      <c r="I29210" t="s">
        <v>15</v>
      </c>
      <c r="J29210" t="s">
        <v>32</v>
      </c>
      <c r="K29210" t="s">
        <v>33</v>
      </c>
    </row>
    <row r="29211" spans="1:11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77</v>
      </c>
      <c r="G29211">
        <v>42</v>
      </c>
      <c r="H29211">
        <v>2.5</v>
      </c>
      <c r="I29211" t="s">
        <v>15</v>
      </c>
      <c r="J29211" t="s">
        <v>39</v>
      </c>
      <c r="K29211" t="s">
        <v>40</v>
      </c>
    </row>
    <row r="29212" spans="1:11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38</v>
      </c>
      <c r="G29212">
        <v>87</v>
      </c>
      <c r="H29212">
        <v>3</v>
      </c>
      <c r="I29212" t="s">
        <v>12</v>
      </c>
      <c r="J29212" t="s">
        <v>27</v>
      </c>
      <c r="K29212" t="s">
        <v>34</v>
      </c>
    </row>
    <row r="29213" spans="1:11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38</v>
      </c>
      <c r="G29213">
        <v>42</v>
      </c>
      <c r="H29213">
        <v>2.5</v>
      </c>
      <c r="I29213" t="s">
        <v>15</v>
      </c>
      <c r="J29213" t="s">
        <v>39</v>
      </c>
      <c r="K29213" t="s">
        <v>40</v>
      </c>
    </row>
    <row r="29214" spans="1:11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11</v>
      </c>
      <c r="G29214">
        <v>47</v>
      </c>
      <c r="H29214">
        <v>3</v>
      </c>
      <c r="I29214" t="s">
        <v>15</v>
      </c>
      <c r="J29214" t="s">
        <v>35</v>
      </c>
      <c r="K29214" t="s">
        <v>36</v>
      </c>
    </row>
    <row r="29215" spans="1:11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38</v>
      </c>
      <c r="G29215">
        <v>60</v>
      </c>
      <c r="H29215">
        <v>3.75</v>
      </c>
      <c r="I29215" t="s">
        <v>18</v>
      </c>
      <c r="J29215" t="s">
        <v>19</v>
      </c>
      <c r="K29215" t="s">
        <v>58</v>
      </c>
    </row>
    <row r="29216" spans="1:11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38</v>
      </c>
      <c r="G29216">
        <v>26</v>
      </c>
      <c r="H29216">
        <v>3</v>
      </c>
      <c r="I29216" t="s">
        <v>12</v>
      </c>
      <c r="J29216" t="s">
        <v>51</v>
      </c>
      <c r="K29216" t="s">
        <v>52</v>
      </c>
    </row>
    <row r="29217" spans="1:11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77</v>
      </c>
      <c r="G29217">
        <v>71</v>
      </c>
      <c r="H29217">
        <v>3.75</v>
      </c>
      <c r="I29217" t="s">
        <v>23</v>
      </c>
      <c r="J29217" t="s">
        <v>48</v>
      </c>
      <c r="K29217" t="s">
        <v>49</v>
      </c>
    </row>
    <row r="29218" spans="1:11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38</v>
      </c>
      <c r="G29218">
        <v>87</v>
      </c>
      <c r="H29218">
        <v>2.1</v>
      </c>
      <c r="I29218" t="s">
        <v>12</v>
      </c>
      <c r="J29218" t="s">
        <v>27</v>
      </c>
      <c r="K29218" t="s">
        <v>34</v>
      </c>
    </row>
    <row r="29219" spans="1:11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38</v>
      </c>
      <c r="G29219">
        <v>72</v>
      </c>
      <c r="H29219">
        <v>3.25</v>
      </c>
      <c r="I29219" t="s">
        <v>23</v>
      </c>
      <c r="J29219" t="s">
        <v>24</v>
      </c>
      <c r="K29219" t="s">
        <v>73</v>
      </c>
    </row>
    <row r="29220" spans="1:11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77</v>
      </c>
      <c r="G29220">
        <v>38</v>
      </c>
      <c r="H29220">
        <v>3.75</v>
      </c>
      <c r="I29220" t="s">
        <v>12</v>
      </c>
      <c r="J29220" t="s">
        <v>27</v>
      </c>
      <c r="K29220" t="s">
        <v>50</v>
      </c>
    </row>
    <row r="29221" spans="1:11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77</v>
      </c>
      <c r="G29221">
        <v>64</v>
      </c>
      <c r="H29221">
        <v>0.8</v>
      </c>
      <c r="I29221" t="s">
        <v>83</v>
      </c>
      <c r="J29221" t="s">
        <v>84</v>
      </c>
      <c r="K29221" t="s">
        <v>85</v>
      </c>
    </row>
    <row r="29222" spans="1:11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77</v>
      </c>
      <c r="G29222">
        <v>31</v>
      </c>
      <c r="H29222">
        <v>2.2000000000000002</v>
      </c>
      <c r="I29222" t="s">
        <v>12</v>
      </c>
      <c r="J29222" t="s">
        <v>13</v>
      </c>
      <c r="K29222" t="s">
        <v>79</v>
      </c>
    </row>
    <row r="29223" spans="1:11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77</v>
      </c>
      <c r="G29223">
        <v>40</v>
      </c>
      <c r="H29223">
        <v>3.75</v>
      </c>
      <c r="I29223" t="s">
        <v>12</v>
      </c>
      <c r="J29223" t="s">
        <v>27</v>
      </c>
      <c r="K29223" t="s">
        <v>44</v>
      </c>
    </row>
    <row r="29224" spans="1:11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77</v>
      </c>
      <c r="G29224">
        <v>64</v>
      </c>
      <c r="H29224">
        <v>0.8</v>
      </c>
      <c r="I29224" t="s">
        <v>83</v>
      </c>
      <c r="J29224" t="s">
        <v>84</v>
      </c>
      <c r="K29224" t="s">
        <v>85</v>
      </c>
    </row>
    <row r="29225" spans="1:11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11</v>
      </c>
      <c r="G29225">
        <v>42</v>
      </c>
      <c r="H29225">
        <v>2.5</v>
      </c>
      <c r="I29225" t="s">
        <v>15</v>
      </c>
      <c r="J29225" t="s">
        <v>39</v>
      </c>
      <c r="K29225" t="s">
        <v>40</v>
      </c>
    </row>
    <row r="29226" spans="1:11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38</v>
      </c>
      <c r="G29226">
        <v>54</v>
      </c>
      <c r="H29226">
        <v>2.5</v>
      </c>
      <c r="I29226" t="s">
        <v>15</v>
      </c>
      <c r="J29226" t="s">
        <v>16</v>
      </c>
      <c r="K29226" t="s">
        <v>55</v>
      </c>
    </row>
    <row r="29227" spans="1:11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38</v>
      </c>
      <c r="G29227">
        <v>24</v>
      </c>
      <c r="H29227">
        <v>3</v>
      </c>
      <c r="I29227" t="s">
        <v>12</v>
      </c>
      <c r="J29227" t="s">
        <v>21</v>
      </c>
      <c r="K29227" t="s">
        <v>57</v>
      </c>
    </row>
    <row r="29228" spans="1:11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38</v>
      </c>
      <c r="G29228">
        <v>57</v>
      </c>
      <c r="H29228">
        <v>3.1</v>
      </c>
      <c r="I29228" t="s">
        <v>15</v>
      </c>
      <c r="J29228" t="s">
        <v>16</v>
      </c>
      <c r="K29228" t="s">
        <v>17</v>
      </c>
    </row>
    <row r="29229" spans="1:11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38</v>
      </c>
      <c r="G29229">
        <v>71</v>
      </c>
      <c r="H29229">
        <v>3.75</v>
      </c>
      <c r="I29229" t="s">
        <v>23</v>
      </c>
      <c r="J29229" t="s">
        <v>48</v>
      </c>
      <c r="K29229" t="s">
        <v>49</v>
      </c>
    </row>
    <row r="29230" spans="1:11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38</v>
      </c>
      <c r="G29230">
        <v>56</v>
      </c>
      <c r="H29230">
        <v>2.5499999999999998</v>
      </c>
      <c r="I29230" t="s">
        <v>15</v>
      </c>
      <c r="J29230" t="s">
        <v>16</v>
      </c>
      <c r="K29230" t="s">
        <v>30</v>
      </c>
    </row>
    <row r="29231" spans="1:11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38</v>
      </c>
      <c r="G29231">
        <v>73</v>
      </c>
      <c r="H29231">
        <v>3.75</v>
      </c>
      <c r="I29231" t="s">
        <v>23</v>
      </c>
      <c r="J29231" t="s">
        <v>48</v>
      </c>
      <c r="K29231" t="s">
        <v>76</v>
      </c>
    </row>
    <row r="29232" spans="1:11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11</v>
      </c>
      <c r="G29232">
        <v>27</v>
      </c>
      <c r="H29232">
        <v>3.5</v>
      </c>
      <c r="I29232" t="s">
        <v>12</v>
      </c>
      <c r="J29232" t="s">
        <v>51</v>
      </c>
      <c r="K29232" t="s">
        <v>53</v>
      </c>
    </row>
    <row r="29233" spans="1:11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38</v>
      </c>
      <c r="G29233">
        <v>87</v>
      </c>
      <c r="H29233">
        <v>3</v>
      </c>
      <c r="I29233" t="s">
        <v>12</v>
      </c>
      <c r="J29233" t="s">
        <v>27</v>
      </c>
      <c r="K29233" t="s">
        <v>34</v>
      </c>
    </row>
    <row r="29234" spans="1:11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11</v>
      </c>
      <c r="G29234">
        <v>36</v>
      </c>
      <c r="H29234">
        <v>3.75</v>
      </c>
      <c r="I29234" t="s">
        <v>12</v>
      </c>
      <c r="J29234" t="s">
        <v>65</v>
      </c>
      <c r="K29234" t="s">
        <v>67</v>
      </c>
    </row>
    <row r="29235" spans="1:11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77</v>
      </c>
      <c r="G29235">
        <v>26</v>
      </c>
      <c r="H29235">
        <v>3</v>
      </c>
      <c r="I29235" t="s">
        <v>12</v>
      </c>
      <c r="J29235" t="s">
        <v>51</v>
      </c>
      <c r="K29235" t="s">
        <v>52</v>
      </c>
    </row>
    <row r="29236" spans="1:11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38</v>
      </c>
      <c r="G29236">
        <v>47</v>
      </c>
      <c r="H29236">
        <v>3</v>
      </c>
      <c r="I29236" t="s">
        <v>15</v>
      </c>
      <c r="J29236" t="s">
        <v>35</v>
      </c>
      <c r="K29236" t="s">
        <v>36</v>
      </c>
    </row>
    <row r="29237" spans="1:11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11</v>
      </c>
      <c r="G29237">
        <v>43</v>
      </c>
      <c r="H29237">
        <v>3</v>
      </c>
      <c r="I29237" t="s">
        <v>15</v>
      </c>
      <c r="J29237" t="s">
        <v>39</v>
      </c>
      <c r="K29237" t="s">
        <v>45</v>
      </c>
    </row>
    <row r="29238" spans="1:11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11</v>
      </c>
      <c r="G29238">
        <v>74</v>
      </c>
      <c r="H29238">
        <v>3.5</v>
      </c>
      <c r="I29238" t="s">
        <v>23</v>
      </c>
      <c r="J29238" t="s">
        <v>42</v>
      </c>
      <c r="K29238" t="s">
        <v>68</v>
      </c>
    </row>
    <row r="29239" spans="1:11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77</v>
      </c>
      <c r="G29239">
        <v>23</v>
      </c>
      <c r="H29239">
        <v>2.5</v>
      </c>
      <c r="I29239" t="s">
        <v>12</v>
      </c>
      <c r="J29239" t="s">
        <v>21</v>
      </c>
      <c r="K29239" t="s">
        <v>62</v>
      </c>
    </row>
    <row r="29240" spans="1:11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77</v>
      </c>
      <c r="G29240">
        <v>55</v>
      </c>
      <c r="H29240">
        <v>4</v>
      </c>
      <c r="I29240" t="s">
        <v>15</v>
      </c>
      <c r="J29240" t="s">
        <v>16</v>
      </c>
      <c r="K29240" t="s">
        <v>56</v>
      </c>
    </row>
    <row r="29241" spans="1:11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77</v>
      </c>
      <c r="G29241">
        <v>48</v>
      </c>
      <c r="H29241">
        <v>2.5</v>
      </c>
      <c r="I29241" t="s">
        <v>15</v>
      </c>
      <c r="J29241" t="s">
        <v>32</v>
      </c>
      <c r="K29241" t="s">
        <v>61</v>
      </c>
    </row>
    <row r="29242" spans="1:11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11</v>
      </c>
      <c r="G29242">
        <v>57</v>
      </c>
      <c r="H29242">
        <v>3.1</v>
      </c>
      <c r="I29242" t="s">
        <v>15</v>
      </c>
      <c r="J29242" t="s">
        <v>16</v>
      </c>
      <c r="K29242" t="s">
        <v>17</v>
      </c>
    </row>
    <row r="29243" spans="1:11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11</v>
      </c>
      <c r="G29243">
        <v>75</v>
      </c>
      <c r="H29243">
        <v>3.5</v>
      </c>
      <c r="I29243" t="s">
        <v>23</v>
      </c>
      <c r="J29243" t="s">
        <v>48</v>
      </c>
      <c r="K29243" t="s">
        <v>78</v>
      </c>
    </row>
    <row r="29244" spans="1:11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77</v>
      </c>
      <c r="G29244">
        <v>40</v>
      </c>
      <c r="H29244">
        <v>3.75</v>
      </c>
      <c r="I29244" t="s">
        <v>12</v>
      </c>
      <c r="J29244" t="s">
        <v>27</v>
      </c>
      <c r="K29244" t="s">
        <v>44</v>
      </c>
    </row>
    <row r="29245" spans="1:11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77</v>
      </c>
      <c r="G29245">
        <v>84</v>
      </c>
      <c r="H29245">
        <v>0.8</v>
      </c>
      <c r="I29245" t="s">
        <v>83</v>
      </c>
      <c r="J29245" t="s">
        <v>84</v>
      </c>
      <c r="K29245" t="s">
        <v>97</v>
      </c>
    </row>
    <row r="29246" spans="1:11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11</v>
      </c>
      <c r="G29246">
        <v>47</v>
      </c>
      <c r="H29246">
        <v>3</v>
      </c>
      <c r="I29246" t="s">
        <v>15</v>
      </c>
      <c r="J29246" t="s">
        <v>35</v>
      </c>
      <c r="K29246" t="s">
        <v>36</v>
      </c>
    </row>
    <row r="29247" spans="1:11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11</v>
      </c>
      <c r="G29247">
        <v>27</v>
      </c>
      <c r="H29247">
        <v>3.5</v>
      </c>
      <c r="I29247" t="s">
        <v>12</v>
      </c>
      <c r="J29247" t="s">
        <v>51</v>
      </c>
      <c r="K29247" t="s">
        <v>53</v>
      </c>
    </row>
    <row r="29248" spans="1:11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77</v>
      </c>
      <c r="G29248">
        <v>49</v>
      </c>
      <c r="H29248">
        <v>3</v>
      </c>
      <c r="I29248" t="s">
        <v>15</v>
      </c>
      <c r="J29248" t="s">
        <v>32</v>
      </c>
      <c r="K29248" t="s">
        <v>80</v>
      </c>
    </row>
    <row r="29249" spans="1:11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38</v>
      </c>
      <c r="G29249">
        <v>22</v>
      </c>
      <c r="H29249">
        <v>2</v>
      </c>
      <c r="I29249" t="s">
        <v>12</v>
      </c>
      <c r="J29249" t="s">
        <v>21</v>
      </c>
      <c r="K29249" t="s">
        <v>22</v>
      </c>
    </row>
    <row r="29250" spans="1:11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38</v>
      </c>
      <c r="G29250">
        <v>73</v>
      </c>
      <c r="H29250">
        <v>3.75</v>
      </c>
      <c r="I29250" t="s">
        <v>23</v>
      </c>
      <c r="J29250" t="s">
        <v>48</v>
      </c>
      <c r="K29250" t="s">
        <v>76</v>
      </c>
    </row>
    <row r="29251" spans="1:11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38</v>
      </c>
      <c r="G29251">
        <v>43</v>
      </c>
      <c r="H29251">
        <v>3</v>
      </c>
      <c r="I29251" t="s">
        <v>15</v>
      </c>
      <c r="J29251" t="s">
        <v>39</v>
      </c>
      <c r="K29251" t="s">
        <v>45</v>
      </c>
    </row>
    <row r="29252" spans="1:11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38</v>
      </c>
      <c r="G29252">
        <v>79</v>
      </c>
      <c r="H29252">
        <v>3.75</v>
      </c>
      <c r="I29252" t="s">
        <v>23</v>
      </c>
      <c r="J29252" t="s">
        <v>24</v>
      </c>
      <c r="K29252" t="s">
        <v>37</v>
      </c>
    </row>
    <row r="29253" spans="1:11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11</v>
      </c>
      <c r="G29253">
        <v>48</v>
      </c>
      <c r="H29253">
        <v>2.5</v>
      </c>
      <c r="I29253" t="s">
        <v>15</v>
      </c>
      <c r="J29253" t="s">
        <v>32</v>
      </c>
      <c r="K29253" t="s">
        <v>61</v>
      </c>
    </row>
    <row r="29254" spans="1:11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11</v>
      </c>
      <c r="G29254">
        <v>69</v>
      </c>
      <c r="H29254">
        <v>3.25</v>
      </c>
      <c r="I29254" t="s">
        <v>23</v>
      </c>
      <c r="J29254" t="s">
        <v>42</v>
      </c>
      <c r="K29254" t="s">
        <v>43</v>
      </c>
    </row>
    <row r="29255" spans="1:11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38</v>
      </c>
      <c r="G29255">
        <v>41</v>
      </c>
      <c r="H29255">
        <v>4.25</v>
      </c>
      <c r="I29255" t="s">
        <v>12</v>
      </c>
      <c r="J29255" t="s">
        <v>27</v>
      </c>
      <c r="K29255" t="s">
        <v>70</v>
      </c>
    </row>
    <row r="29256" spans="1:11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38</v>
      </c>
      <c r="G29256">
        <v>65</v>
      </c>
      <c r="H29256">
        <v>0.8</v>
      </c>
      <c r="I29256" t="s">
        <v>83</v>
      </c>
      <c r="J29256" t="s">
        <v>95</v>
      </c>
      <c r="K29256" t="s">
        <v>96</v>
      </c>
    </row>
    <row r="29257" spans="1:11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77</v>
      </c>
      <c r="G29257">
        <v>61</v>
      </c>
      <c r="H29257">
        <v>4.75</v>
      </c>
      <c r="I29257" t="s">
        <v>18</v>
      </c>
      <c r="J29257" t="s">
        <v>19</v>
      </c>
      <c r="K29257" t="s">
        <v>41</v>
      </c>
    </row>
    <row r="29258" spans="1:11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77</v>
      </c>
      <c r="G29258">
        <v>71</v>
      </c>
      <c r="H29258">
        <v>3.75</v>
      </c>
      <c r="I29258" t="s">
        <v>23</v>
      </c>
      <c r="J29258" t="s">
        <v>48</v>
      </c>
      <c r="K29258" t="s">
        <v>49</v>
      </c>
    </row>
    <row r="29259" spans="1:11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77</v>
      </c>
      <c r="G29259">
        <v>25</v>
      </c>
      <c r="H29259">
        <v>2.2000000000000002</v>
      </c>
      <c r="I29259" t="s">
        <v>12</v>
      </c>
      <c r="J29259" t="s">
        <v>51</v>
      </c>
      <c r="K29259" t="s">
        <v>64</v>
      </c>
    </row>
    <row r="29260" spans="1:11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38</v>
      </c>
      <c r="G29260">
        <v>25</v>
      </c>
      <c r="H29260">
        <v>2.2000000000000002</v>
      </c>
      <c r="I29260" t="s">
        <v>12</v>
      </c>
      <c r="J29260" t="s">
        <v>51</v>
      </c>
      <c r="K29260" t="s">
        <v>64</v>
      </c>
    </row>
    <row r="29261" spans="1:11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38</v>
      </c>
      <c r="G29261">
        <v>44</v>
      </c>
      <c r="H29261">
        <v>2.5</v>
      </c>
      <c r="I29261" t="s">
        <v>15</v>
      </c>
      <c r="J29261" t="s">
        <v>39</v>
      </c>
      <c r="K29261" t="s">
        <v>60</v>
      </c>
    </row>
    <row r="29262" spans="1:11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38</v>
      </c>
      <c r="G29262">
        <v>47</v>
      </c>
      <c r="H29262">
        <v>3</v>
      </c>
      <c r="I29262" t="s">
        <v>15</v>
      </c>
      <c r="J29262" t="s">
        <v>35</v>
      </c>
      <c r="K29262" t="s">
        <v>36</v>
      </c>
    </row>
    <row r="29263" spans="1:11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38</v>
      </c>
      <c r="G29263">
        <v>28</v>
      </c>
      <c r="H29263">
        <v>2</v>
      </c>
      <c r="I29263" t="s">
        <v>12</v>
      </c>
      <c r="J29263" t="s">
        <v>13</v>
      </c>
      <c r="K29263" t="s">
        <v>26</v>
      </c>
    </row>
    <row r="29264" spans="1:11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11</v>
      </c>
      <c r="G29264">
        <v>23</v>
      </c>
      <c r="H29264">
        <v>2.5</v>
      </c>
      <c r="I29264" t="s">
        <v>12</v>
      </c>
      <c r="J29264" t="s">
        <v>21</v>
      </c>
      <c r="K29264" t="s">
        <v>62</v>
      </c>
    </row>
    <row r="29265" spans="1:11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11</v>
      </c>
      <c r="G29265">
        <v>36</v>
      </c>
      <c r="H29265">
        <v>3.75</v>
      </c>
      <c r="I29265" t="s">
        <v>12</v>
      </c>
      <c r="J29265" t="s">
        <v>65</v>
      </c>
      <c r="K29265" t="s">
        <v>67</v>
      </c>
    </row>
    <row r="29266" spans="1:11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11</v>
      </c>
      <c r="G29266">
        <v>79</v>
      </c>
      <c r="H29266">
        <v>3.75</v>
      </c>
      <c r="I29266" t="s">
        <v>23</v>
      </c>
      <c r="J29266" t="s">
        <v>24</v>
      </c>
      <c r="K29266" t="s">
        <v>37</v>
      </c>
    </row>
    <row r="29267" spans="1:11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77</v>
      </c>
      <c r="G29267">
        <v>38</v>
      </c>
      <c r="H29267">
        <v>3.75</v>
      </c>
      <c r="I29267" t="s">
        <v>12</v>
      </c>
      <c r="J29267" t="s">
        <v>27</v>
      </c>
      <c r="K29267" t="s">
        <v>50</v>
      </c>
    </row>
    <row r="29268" spans="1:11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77</v>
      </c>
      <c r="G29268">
        <v>63</v>
      </c>
      <c r="H29268">
        <v>0.8</v>
      </c>
      <c r="I29268" t="s">
        <v>83</v>
      </c>
      <c r="J29268" t="s">
        <v>84</v>
      </c>
      <c r="K29268" t="s">
        <v>89</v>
      </c>
    </row>
    <row r="29269" spans="1:11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11</v>
      </c>
      <c r="G29269">
        <v>71</v>
      </c>
      <c r="H29269">
        <v>3.75</v>
      </c>
      <c r="I29269" t="s">
        <v>23</v>
      </c>
      <c r="J29269" t="s">
        <v>48</v>
      </c>
      <c r="K29269" t="s">
        <v>49</v>
      </c>
    </row>
    <row r="29270" spans="1:11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77</v>
      </c>
      <c r="G29270">
        <v>48</v>
      </c>
      <c r="H29270">
        <v>2.5</v>
      </c>
      <c r="I29270" t="s">
        <v>15</v>
      </c>
      <c r="J29270" t="s">
        <v>32</v>
      </c>
      <c r="K29270" t="s">
        <v>61</v>
      </c>
    </row>
    <row r="29271" spans="1:11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11</v>
      </c>
      <c r="G29271">
        <v>26</v>
      </c>
      <c r="H29271">
        <v>3</v>
      </c>
      <c r="I29271" t="s">
        <v>12</v>
      </c>
      <c r="J29271" t="s">
        <v>51</v>
      </c>
      <c r="K29271" t="s">
        <v>52</v>
      </c>
    </row>
    <row r="29272" spans="1:11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11</v>
      </c>
      <c r="G29272">
        <v>51</v>
      </c>
      <c r="H29272">
        <v>3</v>
      </c>
      <c r="I29272" t="s">
        <v>15</v>
      </c>
      <c r="J29272" t="s">
        <v>32</v>
      </c>
      <c r="K29272" t="s">
        <v>33</v>
      </c>
    </row>
    <row r="29273" spans="1:11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38</v>
      </c>
      <c r="G29273">
        <v>24</v>
      </c>
      <c r="H29273">
        <v>3</v>
      </c>
      <c r="I29273" t="s">
        <v>12</v>
      </c>
      <c r="J29273" t="s">
        <v>21</v>
      </c>
      <c r="K29273" t="s">
        <v>57</v>
      </c>
    </row>
    <row r="29274" spans="1:11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77</v>
      </c>
      <c r="G29274">
        <v>57</v>
      </c>
      <c r="H29274">
        <v>3.1</v>
      </c>
      <c r="I29274" t="s">
        <v>15</v>
      </c>
      <c r="J29274" t="s">
        <v>16</v>
      </c>
      <c r="K29274" t="s">
        <v>17</v>
      </c>
    </row>
    <row r="29275" spans="1:11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11</v>
      </c>
      <c r="G29275">
        <v>61</v>
      </c>
      <c r="H29275">
        <v>4.75</v>
      </c>
      <c r="I29275" t="s">
        <v>18</v>
      </c>
      <c r="J29275" t="s">
        <v>19</v>
      </c>
      <c r="K29275" t="s">
        <v>41</v>
      </c>
    </row>
    <row r="29276" spans="1:11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11</v>
      </c>
      <c r="G29276">
        <v>41</v>
      </c>
      <c r="H29276">
        <v>4.25</v>
      </c>
      <c r="I29276" t="s">
        <v>12</v>
      </c>
      <c r="J29276" t="s">
        <v>27</v>
      </c>
      <c r="K29276" t="s">
        <v>70</v>
      </c>
    </row>
    <row r="29277" spans="1:11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11</v>
      </c>
      <c r="G29277">
        <v>64</v>
      </c>
      <c r="H29277">
        <v>0.8</v>
      </c>
      <c r="I29277" t="s">
        <v>83</v>
      </c>
      <c r="J29277" t="s">
        <v>84</v>
      </c>
      <c r="K29277" t="s">
        <v>85</v>
      </c>
    </row>
    <row r="29278" spans="1:11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11</v>
      </c>
      <c r="G29278">
        <v>5</v>
      </c>
      <c r="H29278">
        <v>15</v>
      </c>
      <c r="I29278" t="s">
        <v>90</v>
      </c>
      <c r="J29278" t="s">
        <v>91</v>
      </c>
      <c r="K29278" t="s">
        <v>123</v>
      </c>
    </row>
    <row r="29279" spans="1:11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38</v>
      </c>
      <c r="G29279">
        <v>49</v>
      </c>
      <c r="H29279">
        <v>3</v>
      </c>
      <c r="I29279" t="s">
        <v>15</v>
      </c>
      <c r="J29279" t="s">
        <v>32</v>
      </c>
      <c r="K29279" t="s">
        <v>80</v>
      </c>
    </row>
    <row r="29280" spans="1:11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38</v>
      </c>
      <c r="G29280">
        <v>26</v>
      </c>
      <c r="H29280">
        <v>3</v>
      </c>
      <c r="I29280" t="s">
        <v>12</v>
      </c>
      <c r="J29280" t="s">
        <v>51</v>
      </c>
      <c r="K29280" t="s">
        <v>52</v>
      </c>
    </row>
    <row r="29281" spans="1:11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38</v>
      </c>
      <c r="G29281">
        <v>30</v>
      </c>
      <c r="H29281">
        <v>3</v>
      </c>
      <c r="I29281" t="s">
        <v>12</v>
      </c>
      <c r="J29281" t="s">
        <v>13</v>
      </c>
      <c r="K29281" t="s">
        <v>82</v>
      </c>
    </row>
    <row r="29282" spans="1:11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77</v>
      </c>
      <c r="G29282">
        <v>29</v>
      </c>
      <c r="H29282">
        <v>2.5</v>
      </c>
      <c r="I29282" t="s">
        <v>12</v>
      </c>
      <c r="J29282" t="s">
        <v>13</v>
      </c>
      <c r="K29282" t="s">
        <v>54</v>
      </c>
    </row>
    <row r="29283" spans="1:11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38</v>
      </c>
      <c r="G29283">
        <v>40</v>
      </c>
      <c r="H29283">
        <v>3.75</v>
      </c>
      <c r="I29283" t="s">
        <v>12</v>
      </c>
      <c r="J29283" t="s">
        <v>27</v>
      </c>
      <c r="K29283" t="s">
        <v>44</v>
      </c>
    </row>
    <row r="29284" spans="1:11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38</v>
      </c>
      <c r="G29284">
        <v>84</v>
      </c>
      <c r="H29284">
        <v>0.8</v>
      </c>
      <c r="I29284" t="s">
        <v>83</v>
      </c>
      <c r="J29284" t="s">
        <v>84</v>
      </c>
      <c r="K29284" t="s">
        <v>97</v>
      </c>
    </row>
    <row r="29285" spans="1:11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11</v>
      </c>
      <c r="G29285">
        <v>61</v>
      </c>
      <c r="H29285">
        <v>4.75</v>
      </c>
      <c r="I29285" t="s">
        <v>18</v>
      </c>
      <c r="J29285" t="s">
        <v>19</v>
      </c>
      <c r="K29285" t="s">
        <v>41</v>
      </c>
    </row>
    <row r="29286" spans="1:11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11</v>
      </c>
      <c r="G29286">
        <v>77</v>
      </c>
      <c r="H29286">
        <v>3</v>
      </c>
      <c r="I29286" t="s">
        <v>23</v>
      </c>
      <c r="J29286" t="s">
        <v>24</v>
      </c>
      <c r="K29286" t="s">
        <v>25</v>
      </c>
    </row>
    <row r="29287" spans="1:11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38</v>
      </c>
      <c r="G29287">
        <v>41</v>
      </c>
      <c r="H29287">
        <v>4.25</v>
      </c>
      <c r="I29287" t="s">
        <v>12</v>
      </c>
      <c r="J29287" t="s">
        <v>27</v>
      </c>
      <c r="K29287" t="s">
        <v>70</v>
      </c>
    </row>
    <row r="29288" spans="1:11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38</v>
      </c>
      <c r="G29288">
        <v>64</v>
      </c>
      <c r="H29288">
        <v>0.8</v>
      </c>
      <c r="I29288" t="s">
        <v>83</v>
      </c>
      <c r="J29288" t="s">
        <v>84</v>
      </c>
      <c r="K29288" t="s">
        <v>85</v>
      </c>
    </row>
    <row r="29289" spans="1:11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77</v>
      </c>
      <c r="G29289">
        <v>28</v>
      </c>
      <c r="H29289">
        <v>2</v>
      </c>
      <c r="I29289" t="s">
        <v>12</v>
      </c>
      <c r="J29289" t="s">
        <v>13</v>
      </c>
      <c r="K29289" t="s">
        <v>26</v>
      </c>
    </row>
    <row r="29290" spans="1:11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77</v>
      </c>
      <c r="G29290">
        <v>75</v>
      </c>
      <c r="H29290">
        <v>3.5</v>
      </c>
      <c r="I29290" t="s">
        <v>23</v>
      </c>
      <c r="J29290" t="s">
        <v>48</v>
      </c>
      <c r="K29290" t="s">
        <v>78</v>
      </c>
    </row>
    <row r="29291" spans="1:11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11</v>
      </c>
      <c r="G29291">
        <v>30</v>
      </c>
      <c r="H29291">
        <v>3</v>
      </c>
      <c r="I29291" t="s">
        <v>12</v>
      </c>
      <c r="J29291" t="s">
        <v>13</v>
      </c>
      <c r="K29291" t="s">
        <v>82</v>
      </c>
    </row>
    <row r="29292" spans="1:11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11</v>
      </c>
      <c r="G29292">
        <v>31</v>
      </c>
      <c r="H29292">
        <v>2.2000000000000002</v>
      </c>
      <c r="I29292" t="s">
        <v>12</v>
      </c>
      <c r="J29292" t="s">
        <v>13</v>
      </c>
      <c r="K29292" t="s">
        <v>79</v>
      </c>
    </row>
    <row r="29293" spans="1:11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77</v>
      </c>
      <c r="G29293">
        <v>33</v>
      </c>
      <c r="H29293">
        <v>3.5</v>
      </c>
      <c r="I29293" t="s">
        <v>12</v>
      </c>
      <c r="J29293" t="s">
        <v>13</v>
      </c>
      <c r="K29293" t="s">
        <v>31</v>
      </c>
    </row>
    <row r="29294" spans="1:11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38</v>
      </c>
      <c r="G29294">
        <v>46</v>
      </c>
      <c r="H29294">
        <v>2.5</v>
      </c>
      <c r="I29294" t="s">
        <v>15</v>
      </c>
      <c r="J29294" t="s">
        <v>35</v>
      </c>
      <c r="K29294" t="s">
        <v>63</v>
      </c>
    </row>
    <row r="29295" spans="1:11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38</v>
      </c>
      <c r="G29295">
        <v>74</v>
      </c>
      <c r="H29295">
        <v>3.5</v>
      </c>
      <c r="I29295" t="s">
        <v>23</v>
      </c>
      <c r="J29295" t="s">
        <v>42</v>
      </c>
      <c r="K29295" t="s">
        <v>68</v>
      </c>
    </row>
    <row r="29296" spans="1:11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11</v>
      </c>
      <c r="G29296">
        <v>45</v>
      </c>
      <c r="H29296">
        <v>3</v>
      </c>
      <c r="I29296" t="s">
        <v>15</v>
      </c>
      <c r="J29296" t="s">
        <v>39</v>
      </c>
      <c r="K29296" t="s">
        <v>47</v>
      </c>
    </row>
    <row r="29297" spans="1:11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38</v>
      </c>
      <c r="G29297">
        <v>39</v>
      </c>
      <c r="H29297">
        <v>4.25</v>
      </c>
      <c r="I29297" t="s">
        <v>12</v>
      </c>
      <c r="J29297" t="s">
        <v>27</v>
      </c>
      <c r="K29297" t="s">
        <v>28</v>
      </c>
    </row>
    <row r="29298" spans="1:11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38</v>
      </c>
      <c r="G29298">
        <v>84</v>
      </c>
      <c r="H29298">
        <v>0.8</v>
      </c>
      <c r="I29298" t="s">
        <v>83</v>
      </c>
      <c r="J29298" t="s">
        <v>84</v>
      </c>
      <c r="K29298" t="s">
        <v>97</v>
      </c>
    </row>
    <row r="29299" spans="1:11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38</v>
      </c>
      <c r="G29299">
        <v>53</v>
      </c>
      <c r="H29299">
        <v>3</v>
      </c>
      <c r="I29299" t="s">
        <v>15</v>
      </c>
      <c r="J29299" t="s">
        <v>16</v>
      </c>
      <c r="K29299" t="s">
        <v>69</v>
      </c>
    </row>
    <row r="29300" spans="1:11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77</v>
      </c>
      <c r="G29300">
        <v>59</v>
      </c>
      <c r="H29300">
        <v>4.5</v>
      </c>
      <c r="I29300" t="s">
        <v>18</v>
      </c>
      <c r="J29300" t="s">
        <v>19</v>
      </c>
      <c r="K29300" t="s">
        <v>20</v>
      </c>
    </row>
    <row r="29301" spans="1:11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77</v>
      </c>
      <c r="G29301">
        <v>46</v>
      </c>
      <c r="H29301">
        <v>2.5</v>
      </c>
      <c r="I29301" t="s">
        <v>15</v>
      </c>
      <c r="J29301" t="s">
        <v>35</v>
      </c>
      <c r="K29301" t="s">
        <v>63</v>
      </c>
    </row>
    <row r="29302" spans="1:11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11</v>
      </c>
      <c r="G29302">
        <v>48</v>
      </c>
      <c r="H29302">
        <v>2.5</v>
      </c>
      <c r="I29302" t="s">
        <v>15</v>
      </c>
      <c r="J29302" t="s">
        <v>32</v>
      </c>
      <c r="K29302" t="s">
        <v>61</v>
      </c>
    </row>
    <row r="29303" spans="1:11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11</v>
      </c>
      <c r="G29303">
        <v>70</v>
      </c>
      <c r="H29303">
        <v>3.25</v>
      </c>
      <c r="I29303" t="s">
        <v>23</v>
      </c>
      <c r="J29303" t="s">
        <v>24</v>
      </c>
      <c r="K29303" t="s">
        <v>75</v>
      </c>
    </row>
    <row r="29304" spans="1:11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38</v>
      </c>
      <c r="G29304">
        <v>45</v>
      </c>
      <c r="H29304">
        <v>3</v>
      </c>
      <c r="I29304" t="s">
        <v>15</v>
      </c>
      <c r="J29304" t="s">
        <v>39</v>
      </c>
      <c r="K29304" t="s">
        <v>47</v>
      </c>
    </row>
    <row r="29305" spans="1:11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38</v>
      </c>
      <c r="G29305">
        <v>87</v>
      </c>
      <c r="H29305">
        <v>3</v>
      </c>
      <c r="I29305" t="s">
        <v>12</v>
      </c>
      <c r="J29305" t="s">
        <v>27</v>
      </c>
      <c r="K29305" t="s">
        <v>34</v>
      </c>
    </row>
    <row r="29306" spans="1:11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38</v>
      </c>
      <c r="G29306">
        <v>8</v>
      </c>
      <c r="H29306">
        <v>45</v>
      </c>
      <c r="I29306" t="s">
        <v>90</v>
      </c>
      <c r="J29306" t="s">
        <v>100</v>
      </c>
      <c r="K29306" t="s">
        <v>129</v>
      </c>
    </row>
    <row r="29307" spans="1:11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77</v>
      </c>
      <c r="G29307">
        <v>61</v>
      </c>
      <c r="H29307">
        <v>4.75</v>
      </c>
      <c r="I29307" t="s">
        <v>18</v>
      </c>
      <c r="J29307" t="s">
        <v>19</v>
      </c>
      <c r="K29307" t="s">
        <v>41</v>
      </c>
    </row>
    <row r="29308" spans="1:11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38</v>
      </c>
      <c r="G29308">
        <v>87</v>
      </c>
      <c r="H29308">
        <v>3</v>
      </c>
      <c r="I29308" t="s">
        <v>12</v>
      </c>
      <c r="J29308" t="s">
        <v>27</v>
      </c>
      <c r="K29308" t="s">
        <v>34</v>
      </c>
    </row>
    <row r="29309" spans="1:11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38</v>
      </c>
      <c r="G29309">
        <v>39</v>
      </c>
      <c r="H29309">
        <v>4.25</v>
      </c>
      <c r="I29309" t="s">
        <v>12</v>
      </c>
      <c r="J29309" t="s">
        <v>27</v>
      </c>
      <c r="K29309" t="s">
        <v>28</v>
      </c>
    </row>
    <row r="29310" spans="1:11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38</v>
      </c>
      <c r="G29310">
        <v>64</v>
      </c>
      <c r="H29310">
        <v>0.8</v>
      </c>
      <c r="I29310" t="s">
        <v>83</v>
      </c>
      <c r="J29310" t="s">
        <v>84</v>
      </c>
      <c r="K29310" t="s">
        <v>85</v>
      </c>
    </row>
    <row r="29311" spans="1:11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77</v>
      </c>
      <c r="G29311">
        <v>54</v>
      </c>
      <c r="H29311">
        <v>2.5</v>
      </c>
      <c r="I29311" t="s">
        <v>15</v>
      </c>
      <c r="J29311" t="s">
        <v>16</v>
      </c>
      <c r="K29311" t="s">
        <v>55</v>
      </c>
    </row>
    <row r="29312" spans="1:11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77</v>
      </c>
      <c r="G29312">
        <v>4</v>
      </c>
      <c r="H29312">
        <v>20.45</v>
      </c>
      <c r="I29312" t="s">
        <v>90</v>
      </c>
      <c r="J29312" t="s">
        <v>107</v>
      </c>
      <c r="K29312" t="s">
        <v>108</v>
      </c>
    </row>
    <row r="29313" spans="1:11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77</v>
      </c>
      <c r="G29313">
        <v>38</v>
      </c>
      <c r="H29313">
        <v>3.75</v>
      </c>
      <c r="I29313" t="s">
        <v>12</v>
      </c>
      <c r="J29313" t="s">
        <v>27</v>
      </c>
      <c r="K29313" t="s">
        <v>50</v>
      </c>
    </row>
    <row r="29314" spans="1:11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77</v>
      </c>
      <c r="G29314">
        <v>63</v>
      </c>
      <c r="H29314">
        <v>0.8</v>
      </c>
      <c r="I29314" t="s">
        <v>83</v>
      </c>
      <c r="J29314" t="s">
        <v>84</v>
      </c>
      <c r="K29314" t="s">
        <v>89</v>
      </c>
    </row>
    <row r="29315" spans="1:11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38</v>
      </c>
      <c r="G29315">
        <v>47</v>
      </c>
      <c r="H29315">
        <v>3</v>
      </c>
      <c r="I29315" t="s">
        <v>15</v>
      </c>
      <c r="J29315" t="s">
        <v>35</v>
      </c>
      <c r="K29315" t="s">
        <v>36</v>
      </c>
    </row>
    <row r="29316" spans="1:11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38</v>
      </c>
      <c r="G29316">
        <v>38</v>
      </c>
      <c r="H29316">
        <v>3.75</v>
      </c>
      <c r="I29316" t="s">
        <v>12</v>
      </c>
      <c r="J29316" t="s">
        <v>27</v>
      </c>
      <c r="K29316" t="s">
        <v>50</v>
      </c>
    </row>
    <row r="29317" spans="1:11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38</v>
      </c>
      <c r="G29317">
        <v>84</v>
      </c>
      <c r="H29317">
        <v>0.8</v>
      </c>
      <c r="I29317" t="s">
        <v>83</v>
      </c>
      <c r="J29317" t="s">
        <v>84</v>
      </c>
      <c r="K29317" t="s">
        <v>97</v>
      </c>
    </row>
    <row r="29318" spans="1:11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38</v>
      </c>
      <c r="G29318">
        <v>34</v>
      </c>
      <c r="H29318">
        <v>2.4500000000000002</v>
      </c>
      <c r="I29318" t="s">
        <v>12</v>
      </c>
      <c r="J29318" t="s">
        <v>65</v>
      </c>
      <c r="K29318" t="s">
        <v>66</v>
      </c>
    </row>
    <row r="29319" spans="1:11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38</v>
      </c>
      <c r="G29319">
        <v>71</v>
      </c>
      <c r="H29319">
        <v>3.75</v>
      </c>
      <c r="I29319" t="s">
        <v>23</v>
      </c>
      <c r="J29319" t="s">
        <v>48</v>
      </c>
      <c r="K29319" t="s">
        <v>49</v>
      </c>
    </row>
    <row r="29320" spans="1:11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77</v>
      </c>
      <c r="G29320">
        <v>53</v>
      </c>
      <c r="H29320">
        <v>3</v>
      </c>
      <c r="I29320" t="s">
        <v>15</v>
      </c>
      <c r="J29320" t="s">
        <v>16</v>
      </c>
      <c r="K29320" t="s">
        <v>69</v>
      </c>
    </row>
    <row r="29321" spans="1:11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77</v>
      </c>
      <c r="G29321">
        <v>72</v>
      </c>
      <c r="H29321">
        <v>3.25</v>
      </c>
      <c r="I29321" t="s">
        <v>23</v>
      </c>
      <c r="J29321" t="s">
        <v>24</v>
      </c>
      <c r="K29321" t="s">
        <v>73</v>
      </c>
    </row>
    <row r="29322" spans="1:11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77</v>
      </c>
      <c r="G29322">
        <v>23</v>
      </c>
      <c r="H29322">
        <v>2.5</v>
      </c>
      <c r="I29322" t="s">
        <v>12</v>
      </c>
      <c r="J29322" t="s">
        <v>21</v>
      </c>
      <c r="K29322" t="s">
        <v>62</v>
      </c>
    </row>
    <row r="29323" spans="1:11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77</v>
      </c>
      <c r="G29323">
        <v>24</v>
      </c>
      <c r="H29323">
        <v>3</v>
      </c>
      <c r="I29323" t="s">
        <v>12</v>
      </c>
      <c r="J29323" t="s">
        <v>21</v>
      </c>
      <c r="K29323" t="s">
        <v>57</v>
      </c>
    </row>
    <row r="29324" spans="1:11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11</v>
      </c>
      <c r="G29324">
        <v>48</v>
      </c>
      <c r="H29324">
        <v>2.5</v>
      </c>
      <c r="I29324" t="s">
        <v>15</v>
      </c>
      <c r="J29324" t="s">
        <v>32</v>
      </c>
      <c r="K29324" t="s">
        <v>61</v>
      </c>
    </row>
    <row r="29325" spans="1:11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38</v>
      </c>
      <c r="G29325">
        <v>31</v>
      </c>
      <c r="H29325">
        <v>2.2000000000000002</v>
      </c>
      <c r="I29325" t="s">
        <v>12</v>
      </c>
      <c r="J29325" t="s">
        <v>13</v>
      </c>
      <c r="K29325" t="s">
        <v>79</v>
      </c>
    </row>
    <row r="29326" spans="1:11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38</v>
      </c>
      <c r="G29326">
        <v>60</v>
      </c>
      <c r="H29326">
        <v>3.75</v>
      </c>
      <c r="I29326" t="s">
        <v>18</v>
      </c>
      <c r="J29326" t="s">
        <v>19</v>
      </c>
      <c r="K29326" t="s">
        <v>58</v>
      </c>
    </row>
    <row r="29327" spans="1:11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11</v>
      </c>
      <c r="G29327">
        <v>26</v>
      </c>
      <c r="H29327">
        <v>3</v>
      </c>
      <c r="I29327" t="s">
        <v>12</v>
      </c>
      <c r="J29327" t="s">
        <v>51</v>
      </c>
      <c r="K29327" t="s">
        <v>52</v>
      </c>
    </row>
    <row r="29328" spans="1:11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77</v>
      </c>
      <c r="G29328">
        <v>46</v>
      </c>
      <c r="H29328">
        <v>2.5</v>
      </c>
      <c r="I29328" t="s">
        <v>15</v>
      </c>
      <c r="J29328" t="s">
        <v>35</v>
      </c>
      <c r="K29328" t="s">
        <v>63</v>
      </c>
    </row>
    <row r="29329" spans="1:11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38</v>
      </c>
      <c r="G29329">
        <v>22</v>
      </c>
      <c r="H29329">
        <v>2</v>
      </c>
      <c r="I29329" t="s">
        <v>12</v>
      </c>
      <c r="J29329" t="s">
        <v>21</v>
      </c>
      <c r="K29329" t="s">
        <v>22</v>
      </c>
    </row>
    <row r="29330" spans="1:11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38</v>
      </c>
      <c r="G29330">
        <v>31</v>
      </c>
      <c r="H29330">
        <v>2.2000000000000002</v>
      </c>
      <c r="I29330" t="s">
        <v>12</v>
      </c>
      <c r="J29330" t="s">
        <v>13</v>
      </c>
      <c r="K29330" t="s">
        <v>79</v>
      </c>
    </row>
    <row r="29331" spans="1:11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38</v>
      </c>
      <c r="G29331">
        <v>79</v>
      </c>
      <c r="H29331">
        <v>3.75</v>
      </c>
      <c r="I29331" t="s">
        <v>23</v>
      </c>
      <c r="J29331" t="s">
        <v>24</v>
      </c>
      <c r="K29331" t="s">
        <v>37</v>
      </c>
    </row>
    <row r="29332" spans="1:11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38</v>
      </c>
      <c r="G29332">
        <v>56</v>
      </c>
      <c r="H29332">
        <v>2.5499999999999998</v>
      </c>
      <c r="I29332" t="s">
        <v>15</v>
      </c>
      <c r="J29332" t="s">
        <v>16</v>
      </c>
      <c r="K29332" t="s">
        <v>30</v>
      </c>
    </row>
    <row r="29333" spans="1:11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38</v>
      </c>
      <c r="G29333">
        <v>44</v>
      </c>
      <c r="H29333">
        <v>2.5</v>
      </c>
      <c r="I29333" t="s">
        <v>15</v>
      </c>
      <c r="J29333" t="s">
        <v>39</v>
      </c>
      <c r="K29333" t="s">
        <v>60</v>
      </c>
    </row>
    <row r="29334" spans="1:11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77</v>
      </c>
      <c r="G29334">
        <v>29</v>
      </c>
      <c r="H29334">
        <v>2.5</v>
      </c>
      <c r="I29334" t="s">
        <v>12</v>
      </c>
      <c r="J29334" t="s">
        <v>13</v>
      </c>
      <c r="K29334" t="s">
        <v>54</v>
      </c>
    </row>
    <row r="29335" spans="1:11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38</v>
      </c>
      <c r="G29335">
        <v>33</v>
      </c>
      <c r="H29335">
        <v>3.5</v>
      </c>
      <c r="I29335" t="s">
        <v>12</v>
      </c>
      <c r="J29335" t="s">
        <v>13</v>
      </c>
      <c r="K29335" t="s">
        <v>31</v>
      </c>
    </row>
    <row r="29336" spans="1:11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77</v>
      </c>
      <c r="G29336">
        <v>42</v>
      </c>
      <c r="H29336">
        <v>2.5</v>
      </c>
      <c r="I29336" t="s">
        <v>15</v>
      </c>
      <c r="J29336" t="s">
        <v>39</v>
      </c>
      <c r="K29336" t="s">
        <v>40</v>
      </c>
    </row>
    <row r="29337" spans="1:11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77</v>
      </c>
      <c r="G29337">
        <v>24</v>
      </c>
      <c r="H29337">
        <v>3</v>
      </c>
      <c r="I29337" t="s">
        <v>12</v>
      </c>
      <c r="J29337" t="s">
        <v>21</v>
      </c>
      <c r="K29337" t="s">
        <v>57</v>
      </c>
    </row>
    <row r="29338" spans="1:11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11</v>
      </c>
      <c r="G29338">
        <v>22</v>
      </c>
      <c r="H29338">
        <v>2</v>
      </c>
      <c r="I29338" t="s">
        <v>12</v>
      </c>
      <c r="J29338" t="s">
        <v>21</v>
      </c>
      <c r="K29338" t="s">
        <v>22</v>
      </c>
    </row>
    <row r="29339" spans="1:11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11</v>
      </c>
      <c r="G29339">
        <v>48</v>
      </c>
      <c r="H29339">
        <v>2.5</v>
      </c>
      <c r="I29339" t="s">
        <v>15</v>
      </c>
      <c r="J29339" t="s">
        <v>32</v>
      </c>
      <c r="K29339" t="s">
        <v>61</v>
      </c>
    </row>
    <row r="29340" spans="1:11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38</v>
      </c>
      <c r="G29340">
        <v>48</v>
      </c>
      <c r="H29340">
        <v>2.5</v>
      </c>
      <c r="I29340" t="s">
        <v>15</v>
      </c>
      <c r="J29340" t="s">
        <v>32</v>
      </c>
      <c r="K29340" t="s">
        <v>61</v>
      </c>
    </row>
    <row r="29341" spans="1:11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38</v>
      </c>
      <c r="G29341">
        <v>51</v>
      </c>
      <c r="H29341">
        <v>3</v>
      </c>
      <c r="I29341" t="s">
        <v>15</v>
      </c>
      <c r="J29341" t="s">
        <v>32</v>
      </c>
      <c r="K29341" t="s">
        <v>33</v>
      </c>
    </row>
    <row r="29342" spans="1:11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11</v>
      </c>
      <c r="G29342">
        <v>58</v>
      </c>
      <c r="H29342">
        <v>3.5</v>
      </c>
      <c r="I29342" t="s">
        <v>18</v>
      </c>
      <c r="J29342" t="s">
        <v>19</v>
      </c>
      <c r="K29342" t="s">
        <v>29</v>
      </c>
    </row>
    <row r="29343" spans="1:11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11</v>
      </c>
      <c r="G29343">
        <v>73</v>
      </c>
      <c r="H29343">
        <v>3.75</v>
      </c>
      <c r="I29343" t="s">
        <v>23</v>
      </c>
      <c r="J29343" t="s">
        <v>48</v>
      </c>
      <c r="K29343" t="s">
        <v>76</v>
      </c>
    </row>
    <row r="29344" spans="1:11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38</v>
      </c>
      <c r="G29344">
        <v>25</v>
      </c>
      <c r="H29344">
        <v>2.2000000000000002</v>
      </c>
      <c r="I29344" t="s">
        <v>12</v>
      </c>
      <c r="J29344" t="s">
        <v>51</v>
      </c>
      <c r="K29344" t="s">
        <v>64</v>
      </c>
    </row>
    <row r="29345" spans="1:11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38</v>
      </c>
      <c r="G29345">
        <v>78</v>
      </c>
      <c r="H29345">
        <v>4.5</v>
      </c>
      <c r="I29345" t="s">
        <v>23</v>
      </c>
      <c r="J29345" t="s">
        <v>24</v>
      </c>
      <c r="K29345" t="s">
        <v>59</v>
      </c>
    </row>
    <row r="29346" spans="1:11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38</v>
      </c>
      <c r="G29346">
        <v>55</v>
      </c>
      <c r="H29346">
        <v>4</v>
      </c>
      <c r="I29346" t="s">
        <v>15</v>
      </c>
      <c r="J29346" t="s">
        <v>16</v>
      </c>
      <c r="K29346" t="s">
        <v>56</v>
      </c>
    </row>
    <row r="29347" spans="1:11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11</v>
      </c>
      <c r="G29347">
        <v>45</v>
      </c>
      <c r="H29347">
        <v>3</v>
      </c>
      <c r="I29347" t="s">
        <v>15</v>
      </c>
      <c r="J29347" t="s">
        <v>39</v>
      </c>
      <c r="K29347" t="s">
        <v>47</v>
      </c>
    </row>
    <row r="29348" spans="1:11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11</v>
      </c>
      <c r="G29348">
        <v>72</v>
      </c>
      <c r="H29348">
        <v>3.25</v>
      </c>
      <c r="I29348" t="s">
        <v>23</v>
      </c>
      <c r="J29348" t="s">
        <v>24</v>
      </c>
      <c r="K29348" t="s">
        <v>73</v>
      </c>
    </row>
    <row r="29349" spans="1:11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11</v>
      </c>
      <c r="G29349">
        <v>6</v>
      </c>
      <c r="H29349">
        <v>21</v>
      </c>
      <c r="I29349" t="s">
        <v>90</v>
      </c>
      <c r="J29349" t="s">
        <v>91</v>
      </c>
      <c r="K29349" t="s">
        <v>92</v>
      </c>
    </row>
    <row r="29350" spans="1:11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38</v>
      </c>
      <c r="G29350">
        <v>61</v>
      </c>
      <c r="H29350">
        <v>4.75</v>
      </c>
      <c r="I29350" t="s">
        <v>18</v>
      </c>
      <c r="J29350" t="s">
        <v>19</v>
      </c>
      <c r="K29350" t="s">
        <v>41</v>
      </c>
    </row>
    <row r="29351" spans="1:11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38</v>
      </c>
      <c r="G29351">
        <v>44</v>
      </c>
      <c r="H29351">
        <v>2.5</v>
      </c>
      <c r="I29351" t="s">
        <v>15</v>
      </c>
      <c r="J29351" t="s">
        <v>39</v>
      </c>
      <c r="K29351" t="s">
        <v>60</v>
      </c>
    </row>
    <row r="29352" spans="1:11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38</v>
      </c>
      <c r="G29352">
        <v>72</v>
      </c>
      <c r="H29352">
        <v>3.25</v>
      </c>
      <c r="I29352" t="s">
        <v>23</v>
      </c>
      <c r="J29352" t="s">
        <v>24</v>
      </c>
      <c r="K29352" t="s">
        <v>73</v>
      </c>
    </row>
    <row r="29353" spans="1:11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77</v>
      </c>
      <c r="G29353">
        <v>25</v>
      </c>
      <c r="H29353">
        <v>2.2000000000000002</v>
      </c>
      <c r="I29353" t="s">
        <v>12</v>
      </c>
      <c r="J29353" t="s">
        <v>51</v>
      </c>
      <c r="K29353" t="s">
        <v>64</v>
      </c>
    </row>
    <row r="29354" spans="1:11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11</v>
      </c>
      <c r="G29354">
        <v>57</v>
      </c>
      <c r="H29354">
        <v>3.1</v>
      </c>
      <c r="I29354" t="s">
        <v>15</v>
      </c>
      <c r="J29354" t="s">
        <v>16</v>
      </c>
      <c r="K29354" t="s">
        <v>17</v>
      </c>
    </row>
    <row r="29355" spans="1:11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38</v>
      </c>
      <c r="G29355">
        <v>41</v>
      </c>
      <c r="H29355">
        <v>4.25</v>
      </c>
      <c r="I29355" t="s">
        <v>12</v>
      </c>
      <c r="J29355" t="s">
        <v>27</v>
      </c>
      <c r="K29355" t="s">
        <v>70</v>
      </c>
    </row>
    <row r="29356" spans="1:11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38</v>
      </c>
      <c r="G29356">
        <v>84</v>
      </c>
      <c r="H29356">
        <v>0.8</v>
      </c>
      <c r="I29356" t="s">
        <v>83</v>
      </c>
      <c r="J29356" t="s">
        <v>84</v>
      </c>
      <c r="K29356" t="s">
        <v>97</v>
      </c>
    </row>
    <row r="29357" spans="1:11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38</v>
      </c>
      <c r="G29357">
        <v>37</v>
      </c>
      <c r="H29357">
        <v>3</v>
      </c>
      <c r="I29357" t="s">
        <v>12</v>
      </c>
      <c r="J29357" t="s">
        <v>27</v>
      </c>
      <c r="K29357" t="s">
        <v>71</v>
      </c>
    </row>
    <row r="29358" spans="1:11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38</v>
      </c>
      <c r="G29358">
        <v>64</v>
      </c>
      <c r="H29358">
        <v>0.8</v>
      </c>
      <c r="I29358" t="s">
        <v>83</v>
      </c>
      <c r="J29358" t="s">
        <v>84</v>
      </c>
      <c r="K29358" t="s">
        <v>85</v>
      </c>
    </row>
    <row r="29359" spans="1:11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38</v>
      </c>
      <c r="G29359">
        <v>53</v>
      </c>
      <c r="H29359">
        <v>3</v>
      </c>
      <c r="I29359" t="s">
        <v>15</v>
      </c>
      <c r="J29359" t="s">
        <v>16</v>
      </c>
      <c r="K29359" t="s">
        <v>69</v>
      </c>
    </row>
    <row r="29360" spans="1:11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38</v>
      </c>
      <c r="G29360">
        <v>52</v>
      </c>
      <c r="H29360">
        <v>2.5</v>
      </c>
      <c r="I29360" t="s">
        <v>15</v>
      </c>
      <c r="J29360" t="s">
        <v>16</v>
      </c>
      <c r="K29360" t="s">
        <v>81</v>
      </c>
    </row>
    <row r="29361" spans="1:11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77</v>
      </c>
      <c r="G29361">
        <v>35</v>
      </c>
      <c r="H29361">
        <v>3.1</v>
      </c>
      <c r="I29361" t="s">
        <v>12</v>
      </c>
      <c r="J29361" t="s">
        <v>65</v>
      </c>
      <c r="K29361" t="s">
        <v>74</v>
      </c>
    </row>
    <row r="29362" spans="1:11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77</v>
      </c>
      <c r="G29362">
        <v>71</v>
      </c>
      <c r="H29362">
        <v>3.75</v>
      </c>
      <c r="I29362" t="s">
        <v>23</v>
      </c>
      <c r="J29362" t="s">
        <v>48</v>
      </c>
      <c r="K29362" t="s">
        <v>49</v>
      </c>
    </row>
    <row r="29363" spans="1:11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77</v>
      </c>
      <c r="G29363">
        <v>71</v>
      </c>
      <c r="H29363">
        <v>3.75</v>
      </c>
      <c r="I29363" t="s">
        <v>23</v>
      </c>
      <c r="J29363" t="s">
        <v>48</v>
      </c>
      <c r="K29363" t="s">
        <v>49</v>
      </c>
    </row>
    <row r="29364" spans="1:11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38</v>
      </c>
      <c r="G29364">
        <v>38</v>
      </c>
      <c r="H29364">
        <v>3.75</v>
      </c>
      <c r="I29364" t="s">
        <v>12</v>
      </c>
      <c r="J29364" t="s">
        <v>27</v>
      </c>
      <c r="K29364" t="s">
        <v>50</v>
      </c>
    </row>
    <row r="29365" spans="1:11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38</v>
      </c>
      <c r="G29365">
        <v>64</v>
      </c>
      <c r="H29365">
        <v>0.8</v>
      </c>
      <c r="I29365" t="s">
        <v>83</v>
      </c>
      <c r="J29365" t="s">
        <v>84</v>
      </c>
      <c r="K29365" t="s">
        <v>85</v>
      </c>
    </row>
    <row r="29366" spans="1:11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11</v>
      </c>
      <c r="G29366">
        <v>59</v>
      </c>
      <c r="H29366">
        <v>4.5</v>
      </c>
      <c r="I29366" t="s">
        <v>18</v>
      </c>
      <c r="J29366" t="s">
        <v>19</v>
      </c>
      <c r="K29366" t="s">
        <v>20</v>
      </c>
    </row>
    <row r="29367" spans="1:11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77</v>
      </c>
      <c r="G29367">
        <v>23</v>
      </c>
      <c r="H29367">
        <v>2.5</v>
      </c>
      <c r="I29367" t="s">
        <v>12</v>
      </c>
      <c r="J29367" t="s">
        <v>21</v>
      </c>
      <c r="K29367" t="s">
        <v>62</v>
      </c>
    </row>
    <row r="29368" spans="1:11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11</v>
      </c>
      <c r="G29368">
        <v>34</v>
      </c>
      <c r="H29368">
        <v>2.4500000000000002</v>
      </c>
      <c r="I29368" t="s">
        <v>12</v>
      </c>
      <c r="J29368" t="s">
        <v>65</v>
      </c>
      <c r="K29368" t="s">
        <v>66</v>
      </c>
    </row>
    <row r="29369" spans="1:11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11</v>
      </c>
      <c r="G29369">
        <v>50</v>
      </c>
      <c r="H29369">
        <v>2.5</v>
      </c>
      <c r="I29369" t="s">
        <v>15</v>
      </c>
      <c r="J29369" t="s">
        <v>32</v>
      </c>
      <c r="K29369" t="s">
        <v>72</v>
      </c>
    </row>
    <row r="29370" spans="1:11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11</v>
      </c>
      <c r="G29370">
        <v>29</v>
      </c>
      <c r="H29370">
        <v>2.5</v>
      </c>
      <c r="I29370" t="s">
        <v>12</v>
      </c>
      <c r="J29370" t="s">
        <v>13</v>
      </c>
      <c r="K29370" t="s">
        <v>54</v>
      </c>
    </row>
    <row r="29371" spans="1:11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11</v>
      </c>
      <c r="G29371">
        <v>87</v>
      </c>
      <c r="H29371">
        <v>3</v>
      </c>
      <c r="I29371" t="s">
        <v>12</v>
      </c>
      <c r="J29371" t="s">
        <v>27</v>
      </c>
      <c r="K29371" t="s">
        <v>34</v>
      </c>
    </row>
    <row r="29372" spans="1:11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77</v>
      </c>
      <c r="G29372">
        <v>44</v>
      </c>
      <c r="H29372">
        <v>2.5</v>
      </c>
      <c r="I29372" t="s">
        <v>15</v>
      </c>
      <c r="J29372" t="s">
        <v>39</v>
      </c>
      <c r="K29372" t="s">
        <v>60</v>
      </c>
    </row>
    <row r="29373" spans="1:11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11</v>
      </c>
      <c r="G29373">
        <v>30</v>
      </c>
      <c r="H29373">
        <v>3</v>
      </c>
      <c r="I29373" t="s">
        <v>12</v>
      </c>
      <c r="J29373" t="s">
        <v>13</v>
      </c>
      <c r="K29373" t="s">
        <v>82</v>
      </c>
    </row>
    <row r="29374" spans="1:11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11</v>
      </c>
      <c r="G29374">
        <v>75</v>
      </c>
      <c r="H29374">
        <v>3.5</v>
      </c>
      <c r="I29374" t="s">
        <v>23</v>
      </c>
      <c r="J29374" t="s">
        <v>48</v>
      </c>
      <c r="K29374" t="s">
        <v>78</v>
      </c>
    </row>
    <row r="29375" spans="1:11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38</v>
      </c>
      <c r="G29375">
        <v>30</v>
      </c>
      <c r="H29375">
        <v>3</v>
      </c>
      <c r="I29375" t="s">
        <v>12</v>
      </c>
      <c r="J29375" t="s">
        <v>13</v>
      </c>
      <c r="K29375" t="s">
        <v>82</v>
      </c>
    </row>
    <row r="29376" spans="1:11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38</v>
      </c>
      <c r="G29376">
        <v>71</v>
      </c>
      <c r="H29376">
        <v>3.75</v>
      </c>
      <c r="I29376" t="s">
        <v>23</v>
      </c>
      <c r="J29376" t="s">
        <v>48</v>
      </c>
      <c r="K29376" t="s">
        <v>49</v>
      </c>
    </row>
    <row r="29377" spans="1:11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77</v>
      </c>
      <c r="G29377">
        <v>38</v>
      </c>
      <c r="H29377">
        <v>3.75</v>
      </c>
      <c r="I29377" t="s">
        <v>12</v>
      </c>
      <c r="J29377" t="s">
        <v>27</v>
      </c>
      <c r="K29377" t="s">
        <v>50</v>
      </c>
    </row>
    <row r="29378" spans="1:11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77</v>
      </c>
      <c r="G29378">
        <v>64</v>
      </c>
      <c r="H29378">
        <v>0.8</v>
      </c>
      <c r="I29378" t="s">
        <v>83</v>
      </c>
      <c r="J29378" t="s">
        <v>84</v>
      </c>
      <c r="K29378" t="s">
        <v>85</v>
      </c>
    </row>
    <row r="29379" spans="1:11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38</v>
      </c>
      <c r="G29379">
        <v>87</v>
      </c>
      <c r="H29379">
        <v>2.1</v>
      </c>
      <c r="I29379" t="s">
        <v>12</v>
      </c>
      <c r="J29379" t="s">
        <v>27</v>
      </c>
      <c r="K29379" t="s">
        <v>34</v>
      </c>
    </row>
    <row r="29380" spans="1:11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38</v>
      </c>
      <c r="G29380">
        <v>72</v>
      </c>
      <c r="H29380">
        <v>3.25</v>
      </c>
      <c r="I29380" t="s">
        <v>23</v>
      </c>
      <c r="J29380" t="s">
        <v>24</v>
      </c>
      <c r="K29380" t="s">
        <v>73</v>
      </c>
    </row>
    <row r="29381" spans="1:11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11</v>
      </c>
      <c r="G29381">
        <v>25</v>
      </c>
      <c r="H29381">
        <v>2.2000000000000002</v>
      </c>
      <c r="I29381" t="s">
        <v>12</v>
      </c>
      <c r="J29381" t="s">
        <v>51</v>
      </c>
      <c r="K29381" t="s">
        <v>64</v>
      </c>
    </row>
    <row r="29382" spans="1:11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11</v>
      </c>
      <c r="G29382">
        <v>73</v>
      </c>
      <c r="H29382">
        <v>3.75</v>
      </c>
      <c r="I29382" t="s">
        <v>23</v>
      </c>
      <c r="J29382" t="s">
        <v>48</v>
      </c>
      <c r="K29382" t="s">
        <v>76</v>
      </c>
    </row>
    <row r="29383" spans="1:11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38</v>
      </c>
      <c r="G29383">
        <v>58</v>
      </c>
      <c r="H29383">
        <v>3.5</v>
      </c>
      <c r="I29383" t="s">
        <v>18</v>
      </c>
      <c r="J29383" t="s">
        <v>19</v>
      </c>
      <c r="K29383" t="s">
        <v>29</v>
      </c>
    </row>
    <row r="29384" spans="1:11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38</v>
      </c>
      <c r="G29384">
        <v>26</v>
      </c>
      <c r="H29384">
        <v>3</v>
      </c>
      <c r="I29384" t="s">
        <v>12</v>
      </c>
      <c r="J29384" t="s">
        <v>51</v>
      </c>
      <c r="K29384" t="s">
        <v>52</v>
      </c>
    </row>
    <row r="29385" spans="1:11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77</v>
      </c>
      <c r="G29385">
        <v>36</v>
      </c>
      <c r="H29385">
        <v>3.75</v>
      </c>
      <c r="I29385" t="s">
        <v>12</v>
      </c>
      <c r="J29385" t="s">
        <v>65</v>
      </c>
      <c r="K29385" t="s">
        <v>67</v>
      </c>
    </row>
    <row r="29386" spans="1:11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38</v>
      </c>
      <c r="G29386">
        <v>25</v>
      </c>
      <c r="H29386">
        <v>2.2000000000000002</v>
      </c>
      <c r="I29386" t="s">
        <v>12</v>
      </c>
      <c r="J29386" t="s">
        <v>51</v>
      </c>
      <c r="K29386" t="s">
        <v>64</v>
      </c>
    </row>
    <row r="29387" spans="1:11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77</v>
      </c>
      <c r="G29387">
        <v>27</v>
      </c>
      <c r="H29387">
        <v>3.5</v>
      </c>
      <c r="I29387" t="s">
        <v>12</v>
      </c>
      <c r="J29387" t="s">
        <v>51</v>
      </c>
      <c r="K29387" t="s">
        <v>53</v>
      </c>
    </row>
    <row r="29388" spans="1:11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11</v>
      </c>
      <c r="G29388">
        <v>35</v>
      </c>
      <c r="H29388">
        <v>3.1</v>
      </c>
      <c r="I29388" t="s">
        <v>12</v>
      </c>
      <c r="J29388" t="s">
        <v>65</v>
      </c>
      <c r="K29388" t="s">
        <v>74</v>
      </c>
    </row>
    <row r="29389" spans="1:11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77</v>
      </c>
      <c r="G29389">
        <v>38</v>
      </c>
      <c r="H29389">
        <v>3.75</v>
      </c>
      <c r="I29389" t="s">
        <v>12</v>
      </c>
      <c r="J29389" t="s">
        <v>27</v>
      </c>
      <c r="K29389" t="s">
        <v>50</v>
      </c>
    </row>
    <row r="29390" spans="1:11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77</v>
      </c>
      <c r="G29390">
        <v>64</v>
      </c>
      <c r="H29390">
        <v>0.8</v>
      </c>
      <c r="I29390" t="s">
        <v>83</v>
      </c>
      <c r="J29390" t="s">
        <v>84</v>
      </c>
      <c r="K29390" t="s">
        <v>85</v>
      </c>
    </row>
    <row r="29391" spans="1:11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11</v>
      </c>
      <c r="G29391">
        <v>51</v>
      </c>
      <c r="H29391">
        <v>3</v>
      </c>
      <c r="I29391" t="s">
        <v>15</v>
      </c>
      <c r="J29391" t="s">
        <v>32</v>
      </c>
      <c r="K29391" t="s">
        <v>33</v>
      </c>
    </row>
    <row r="29392" spans="1:11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11</v>
      </c>
      <c r="G29392">
        <v>70</v>
      </c>
      <c r="H29392">
        <v>3.25</v>
      </c>
      <c r="I29392" t="s">
        <v>23</v>
      </c>
      <c r="J29392" t="s">
        <v>24</v>
      </c>
      <c r="K29392" t="s">
        <v>75</v>
      </c>
    </row>
    <row r="29393" spans="1:11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11</v>
      </c>
      <c r="G29393">
        <v>35</v>
      </c>
      <c r="H29393">
        <v>3.1</v>
      </c>
      <c r="I29393" t="s">
        <v>12</v>
      </c>
      <c r="J29393" t="s">
        <v>65</v>
      </c>
      <c r="K29393" t="s">
        <v>74</v>
      </c>
    </row>
    <row r="29394" spans="1:11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11</v>
      </c>
      <c r="G29394">
        <v>71</v>
      </c>
      <c r="H29394">
        <v>3.75</v>
      </c>
      <c r="I29394" t="s">
        <v>23</v>
      </c>
      <c r="J29394" t="s">
        <v>48</v>
      </c>
      <c r="K29394" t="s">
        <v>49</v>
      </c>
    </row>
    <row r="29395" spans="1:11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77</v>
      </c>
      <c r="G29395">
        <v>57</v>
      </c>
      <c r="H29395">
        <v>3.1</v>
      </c>
      <c r="I29395" t="s">
        <v>15</v>
      </c>
      <c r="J29395" t="s">
        <v>16</v>
      </c>
      <c r="K29395" t="s">
        <v>17</v>
      </c>
    </row>
    <row r="29396" spans="1:11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11</v>
      </c>
      <c r="G29396">
        <v>26</v>
      </c>
      <c r="H29396">
        <v>3</v>
      </c>
      <c r="I29396" t="s">
        <v>12</v>
      </c>
      <c r="J29396" t="s">
        <v>51</v>
      </c>
      <c r="K29396" t="s">
        <v>52</v>
      </c>
    </row>
    <row r="29397" spans="1:11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11</v>
      </c>
      <c r="G29397">
        <v>73</v>
      </c>
      <c r="H29397">
        <v>3.75</v>
      </c>
      <c r="I29397" t="s">
        <v>23</v>
      </c>
      <c r="J29397" t="s">
        <v>48</v>
      </c>
      <c r="K29397" t="s">
        <v>76</v>
      </c>
    </row>
    <row r="29398" spans="1:11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77</v>
      </c>
      <c r="G29398">
        <v>55</v>
      </c>
      <c r="H29398">
        <v>4</v>
      </c>
      <c r="I29398" t="s">
        <v>15</v>
      </c>
      <c r="J29398" t="s">
        <v>16</v>
      </c>
      <c r="K29398" t="s">
        <v>56</v>
      </c>
    </row>
    <row r="29399" spans="1:11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38</v>
      </c>
      <c r="G29399">
        <v>41</v>
      </c>
      <c r="H29399">
        <v>4.25</v>
      </c>
      <c r="I29399" t="s">
        <v>12</v>
      </c>
      <c r="J29399" t="s">
        <v>27</v>
      </c>
      <c r="K29399" t="s">
        <v>70</v>
      </c>
    </row>
    <row r="29400" spans="1:11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38</v>
      </c>
      <c r="G29400">
        <v>63</v>
      </c>
      <c r="H29400">
        <v>0.8</v>
      </c>
      <c r="I29400" t="s">
        <v>83</v>
      </c>
      <c r="J29400" t="s">
        <v>84</v>
      </c>
      <c r="K29400" t="s">
        <v>89</v>
      </c>
    </row>
    <row r="29401" spans="1:11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11</v>
      </c>
      <c r="G29401">
        <v>50</v>
      </c>
      <c r="H29401">
        <v>2.5</v>
      </c>
      <c r="I29401" t="s">
        <v>15</v>
      </c>
      <c r="J29401" t="s">
        <v>32</v>
      </c>
      <c r="K29401" t="s">
        <v>72</v>
      </c>
    </row>
    <row r="29402" spans="1:11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38</v>
      </c>
      <c r="G29402">
        <v>32</v>
      </c>
      <c r="H29402">
        <v>3</v>
      </c>
      <c r="I29402" t="s">
        <v>12</v>
      </c>
      <c r="J29402" t="s">
        <v>13</v>
      </c>
      <c r="K29402" t="s">
        <v>14</v>
      </c>
    </row>
    <row r="29403" spans="1:11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11</v>
      </c>
      <c r="G29403">
        <v>87</v>
      </c>
      <c r="H29403">
        <v>3</v>
      </c>
      <c r="I29403" t="s">
        <v>12</v>
      </c>
      <c r="J29403" t="s">
        <v>27</v>
      </c>
      <c r="K29403" t="s">
        <v>34</v>
      </c>
    </row>
    <row r="29404" spans="1:11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11</v>
      </c>
      <c r="G29404">
        <v>57</v>
      </c>
      <c r="H29404">
        <v>3.1</v>
      </c>
      <c r="I29404" t="s">
        <v>15</v>
      </c>
      <c r="J29404" t="s">
        <v>16</v>
      </c>
      <c r="K29404" t="s">
        <v>17</v>
      </c>
    </row>
    <row r="29405" spans="1:11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38</v>
      </c>
      <c r="G29405">
        <v>87</v>
      </c>
      <c r="H29405">
        <v>3</v>
      </c>
      <c r="I29405" t="s">
        <v>12</v>
      </c>
      <c r="J29405" t="s">
        <v>27</v>
      </c>
      <c r="K29405" t="s">
        <v>34</v>
      </c>
    </row>
    <row r="29406" spans="1:11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11</v>
      </c>
      <c r="G29406">
        <v>49</v>
      </c>
      <c r="H29406">
        <v>3</v>
      </c>
      <c r="I29406" t="s">
        <v>15</v>
      </c>
      <c r="J29406" t="s">
        <v>32</v>
      </c>
      <c r="K29406" t="s">
        <v>80</v>
      </c>
    </row>
    <row r="29407" spans="1:11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11</v>
      </c>
      <c r="G29407">
        <v>27</v>
      </c>
      <c r="H29407">
        <v>3.5</v>
      </c>
      <c r="I29407" t="s">
        <v>12</v>
      </c>
      <c r="J29407" t="s">
        <v>51</v>
      </c>
      <c r="K29407" t="s">
        <v>53</v>
      </c>
    </row>
    <row r="29408" spans="1:11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11</v>
      </c>
      <c r="G29408">
        <v>79</v>
      </c>
      <c r="H29408">
        <v>3.75</v>
      </c>
      <c r="I29408" t="s">
        <v>23</v>
      </c>
      <c r="J29408" t="s">
        <v>24</v>
      </c>
      <c r="K29408" t="s">
        <v>37</v>
      </c>
    </row>
    <row r="29409" spans="1:11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38</v>
      </c>
      <c r="G29409">
        <v>46</v>
      </c>
      <c r="H29409">
        <v>2.5</v>
      </c>
      <c r="I29409" t="s">
        <v>15</v>
      </c>
      <c r="J29409" t="s">
        <v>35</v>
      </c>
      <c r="K29409" t="s">
        <v>63</v>
      </c>
    </row>
    <row r="29410" spans="1:11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11</v>
      </c>
      <c r="G29410">
        <v>45</v>
      </c>
      <c r="H29410">
        <v>3</v>
      </c>
      <c r="I29410" t="s">
        <v>15</v>
      </c>
      <c r="J29410" t="s">
        <v>39</v>
      </c>
      <c r="K29410" t="s">
        <v>47</v>
      </c>
    </row>
    <row r="29411" spans="1:11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38</v>
      </c>
      <c r="G29411">
        <v>33</v>
      </c>
      <c r="H29411">
        <v>3.5</v>
      </c>
      <c r="I29411" t="s">
        <v>12</v>
      </c>
      <c r="J29411" t="s">
        <v>13</v>
      </c>
      <c r="K29411" t="s">
        <v>31</v>
      </c>
    </row>
    <row r="29412" spans="1:11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38</v>
      </c>
      <c r="G29412">
        <v>26</v>
      </c>
      <c r="H29412">
        <v>3</v>
      </c>
      <c r="I29412" t="s">
        <v>12</v>
      </c>
      <c r="J29412" t="s">
        <v>51</v>
      </c>
      <c r="K29412" t="s">
        <v>52</v>
      </c>
    </row>
    <row r="29413" spans="1:11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11</v>
      </c>
      <c r="G29413">
        <v>58</v>
      </c>
      <c r="H29413">
        <v>3.5</v>
      </c>
      <c r="I29413" t="s">
        <v>18</v>
      </c>
      <c r="J29413" t="s">
        <v>19</v>
      </c>
      <c r="K29413" t="s">
        <v>29</v>
      </c>
    </row>
    <row r="29414" spans="1:11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11</v>
      </c>
      <c r="G29414">
        <v>35</v>
      </c>
      <c r="H29414">
        <v>3.1</v>
      </c>
      <c r="I29414" t="s">
        <v>12</v>
      </c>
      <c r="J29414" t="s">
        <v>65</v>
      </c>
      <c r="K29414" t="s">
        <v>74</v>
      </c>
    </row>
    <row r="29415" spans="1:11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11</v>
      </c>
      <c r="G29415">
        <v>7</v>
      </c>
      <c r="H29415">
        <v>19.75</v>
      </c>
      <c r="I29415" t="s">
        <v>90</v>
      </c>
      <c r="J29415" t="s">
        <v>100</v>
      </c>
      <c r="K29415" t="s">
        <v>101</v>
      </c>
    </row>
    <row r="29416" spans="1:11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38</v>
      </c>
      <c r="G29416">
        <v>27</v>
      </c>
      <c r="H29416">
        <v>3.5</v>
      </c>
      <c r="I29416" t="s">
        <v>12</v>
      </c>
      <c r="J29416" t="s">
        <v>51</v>
      </c>
      <c r="K29416" t="s">
        <v>53</v>
      </c>
    </row>
    <row r="29417" spans="1:11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38</v>
      </c>
      <c r="G29417">
        <v>46</v>
      </c>
      <c r="H29417">
        <v>2.5</v>
      </c>
      <c r="I29417" t="s">
        <v>15</v>
      </c>
      <c r="J29417" t="s">
        <v>35</v>
      </c>
      <c r="K29417" t="s">
        <v>63</v>
      </c>
    </row>
    <row r="29418" spans="1:11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38</v>
      </c>
      <c r="G29418">
        <v>73</v>
      </c>
      <c r="H29418">
        <v>3.75</v>
      </c>
      <c r="I29418" t="s">
        <v>23</v>
      </c>
      <c r="J29418" t="s">
        <v>48</v>
      </c>
      <c r="K29418" t="s">
        <v>76</v>
      </c>
    </row>
    <row r="29419" spans="1:11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38</v>
      </c>
      <c r="G29419">
        <v>34</v>
      </c>
      <c r="H29419">
        <v>2.4500000000000002</v>
      </c>
      <c r="I29419" t="s">
        <v>12</v>
      </c>
      <c r="J29419" t="s">
        <v>65</v>
      </c>
      <c r="K29419" t="s">
        <v>66</v>
      </c>
    </row>
    <row r="29420" spans="1:11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38</v>
      </c>
      <c r="G29420">
        <v>44</v>
      </c>
      <c r="H29420">
        <v>2.5</v>
      </c>
      <c r="I29420" t="s">
        <v>15</v>
      </c>
      <c r="J29420" t="s">
        <v>39</v>
      </c>
      <c r="K29420" t="s">
        <v>60</v>
      </c>
    </row>
    <row r="29421" spans="1:11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38</v>
      </c>
      <c r="G29421">
        <v>71</v>
      </c>
      <c r="H29421">
        <v>3.75</v>
      </c>
      <c r="I29421" t="s">
        <v>23</v>
      </c>
      <c r="J29421" t="s">
        <v>48</v>
      </c>
      <c r="K29421" t="s">
        <v>49</v>
      </c>
    </row>
    <row r="29422" spans="1:11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38</v>
      </c>
      <c r="G29422">
        <v>27</v>
      </c>
      <c r="H29422">
        <v>3.5</v>
      </c>
      <c r="I29422" t="s">
        <v>12</v>
      </c>
      <c r="J29422" t="s">
        <v>51</v>
      </c>
      <c r="K29422" t="s">
        <v>53</v>
      </c>
    </row>
    <row r="29423" spans="1:11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77</v>
      </c>
      <c r="G29423">
        <v>42</v>
      </c>
      <c r="H29423">
        <v>2.5</v>
      </c>
      <c r="I29423" t="s">
        <v>15</v>
      </c>
      <c r="J29423" t="s">
        <v>39</v>
      </c>
      <c r="K29423" t="s">
        <v>40</v>
      </c>
    </row>
    <row r="29424" spans="1:11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77</v>
      </c>
      <c r="G29424">
        <v>18</v>
      </c>
      <c r="H29424">
        <v>10.95</v>
      </c>
      <c r="I29424" t="s">
        <v>86</v>
      </c>
      <c r="J29424" t="s">
        <v>103</v>
      </c>
      <c r="K29424" t="s">
        <v>118</v>
      </c>
    </row>
    <row r="29425" spans="1:11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11</v>
      </c>
      <c r="G29425">
        <v>40</v>
      </c>
      <c r="H29425">
        <v>3.75</v>
      </c>
      <c r="I29425" t="s">
        <v>12</v>
      </c>
      <c r="J29425" t="s">
        <v>27</v>
      </c>
      <c r="K29425" t="s">
        <v>44</v>
      </c>
    </row>
    <row r="29426" spans="1:11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11</v>
      </c>
      <c r="G29426">
        <v>63</v>
      </c>
      <c r="H29426">
        <v>0.8</v>
      </c>
      <c r="I29426" t="s">
        <v>83</v>
      </c>
      <c r="J29426" t="s">
        <v>84</v>
      </c>
      <c r="K29426" t="s">
        <v>89</v>
      </c>
    </row>
    <row r="29427" spans="1:11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11</v>
      </c>
      <c r="G29427">
        <v>81</v>
      </c>
      <c r="H29427">
        <v>28</v>
      </c>
      <c r="I29427" t="s">
        <v>115</v>
      </c>
      <c r="J29427" t="s">
        <v>126</v>
      </c>
      <c r="K29427" t="s">
        <v>127</v>
      </c>
    </row>
    <row r="29428" spans="1:11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11</v>
      </c>
      <c r="G29428">
        <v>22</v>
      </c>
      <c r="H29428">
        <v>2</v>
      </c>
      <c r="I29428" t="s">
        <v>12</v>
      </c>
      <c r="J29428" t="s">
        <v>21</v>
      </c>
      <c r="K29428" t="s">
        <v>22</v>
      </c>
    </row>
    <row r="29429" spans="1:11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11</v>
      </c>
      <c r="G29429">
        <v>82</v>
      </c>
      <c r="H29429">
        <v>12</v>
      </c>
      <c r="I29429" t="s">
        <v>115</v>
      </c>
      <c r="J29429" t="s">
        <v>116</v>
      </c>
      <c r="K29429" t="s">
        <v>130</v>
      </c>
    </row>
    <row r="29430" spans="1:11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38</v>
      </c>
      <c r="G29430">
        <v>87</v>
      </c>
      <c r="H29430">
        <v>3</v>
      </c>
      <c r="I29430" t="s">
        <v>12</v>
      </c>
      <c r="J29430" t="s">
        <v>27</v>
      </c>
      <c r="K29430" t="s">
        <v>34</v>
      </c>
    </row>
    <row r="29431" spans="1:11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38</v>
      </c>
      <c r="G29431">
        <v>71</v>
      </c>
      <c r="H29431">
        <v>3.75</v>
      </c>
      <c r="I29431" t="s">
        <v>23</v>
      </c>
      <c r="J29431" t="s">
        <v>48</v>
      </c>
      <c r="K29431" t="s">
        <v>49</v>
      </c>
    </row>
    <row r="29432" spans="1:11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38</v>
      </c>
      <c r="G29432">
        <v>9</v>
      </c>
      <c r="H29432">
        <v>22.5</v>
      </c>
      <c r="I29432" t="s">
        <v>90</v>
      </c>
      <c r="J29432" t="s">
        <v>93</v>
      </c>
      <c r="K29432" t="s">
        <v>94</v>
      </c>
    </row>
    <row r="29433" spans="1:11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38</v>
      </c>
      <c r="G29433">
        <v>34</v>
      </c>
      <c r="H29433">
        <v>2.4500000000000002</v>
      </c>
      <c r="I29433" t="s">
        <v>12</v>
      </c>
      <c r="J29433" t="s">
        <v>65</v>
      </c>
      <c r="K29433" t="s">
        <v>66</v>
      </c>
    </row>
    <row r="29434" spans="1:11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38</v>
      </c>
      <c r="G29434">
        <v>39</v>
      </c>
      <c r="H29434">
        <v>4.25</v>
      </c>
      <c r="I29434" t="s">
        <v>12</v>
      </c>
      <c r="J29434" t="s">
        <v>27</v>
      </c>
      <c r="K29434" t="s">
        <v>28</v>
      </c>
    </row>
    <row r="29435" spans="1:11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38</v>
      </c>
      <c r="G29435">
        <v>65</v>
      </c>
      <c r="H29435">
        <v>0.8</v>
      </c>
      <c r="I29435" t="s">
        <v>83</v>
      </c>
      <c r="J29435" t="s">
        <v>95</v>
      </c>
      <c r="K29435" t="s">
        <v>96</v>
      </c>
    </row>
    <row r="29436" spans="1:11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38</v>
      </c>
      <c r="G29436">
        <v>52</v>
      </c>
      <c r="H29436">
        <v>2.5</v>
      </c>
      <c r="I29436" t="s">
        <v>15</v>
      </c>
      <c r="J29436" t="s">
        <v>16</v>
      </c>
      <c r="K29436" t="s">
        <v>81</v>
      </c>
    </row>
    <row r="29437" spans="1:11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38</v>
      </c>
      <c r="G29437">
        <v>83</v>
      </c>
      <c r="H29437">
        <v>14</v>
      </c>
      <c r="I29437" t="s">
        <v>115</v>
      </c>
      <c r="J29437" t="s">
        <v>116</v>
      </c>
      <c r="K29437" t="s">
        <v>117</v>
      </c>
    </row>
    <row r="29438" spans="1:11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38</v>
      </c>
      <c r="G29438">
        <v>87</v>
      </c>
      <c r="H29438">
        <v>3</v>
      </c>
      <c r="I29438" t="s">
        <v>12</v>
      </c>
      <c r="J29438" t="s">
        <v>27</v>
      </c>
      <c r="K29438" t="s">
        <v>34</v>
      </c>
    </row>
    <row r="29439" spans="1:11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38</v>
      </c>
      <c r="G29439">
        <v>72</v>
      </c>
      <c r="H29439">
        <v>3.25</v>
      </c>
      <c r="I29439" t="s">
        <v>23</v>
      </c>
      <c r="J29439" t="s">
        <v>24</v>
      </c>
      <c r="K29439" t="s">
        <v>73</v>
      </c>
    </row>
    <row r="29440" spans="1:11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38</v>
      </c>
      <c r="G29440">
        <v>49</v>
      </c>
      <c r="H29440">
        <v>3</v>
      </c>
      <c r="I29440" t="s">
        <v>15</v>
      </c>
      <c r="J29440" t="s">
        <v>32</v>
      </c>
      <c r="K29440" t="s">
        <v>80</v>
      </c>
    </row>
    <row r="29441" spans="1:11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77</v>
      </c>
      <c r="G29441">
        <v>34</v>
      </c>
      <c r="H29441">
        <v>2.4500000000000002</v>
      </c>
      <c r="I29441" t="s">
        <v>12</v>
      </c>
      <c r="J29441" t="s">
        <v>65</v>
      </c>
      <c r="K29441" t="s">
        <v>66</v>
      </c>
    </row>
    <row r="29442" spans="1:11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77</v>
      </c>
      <c r="G29442">
        <v>61</v>
      </c>
      <c r="H29442">
        <v>4.75</v>
      </c>
      <c r="I29442" t="s">
        <v>18</v>
      </c>
      <c r="J29442" t="s">
        <v>19</v>
      </c>
      <c r="K29442" t="s">
        <v>41</v>
      </c>
    </row>
    <row r="29443" spans="1:11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77</v>
      </c>
      <c r="G29443">
        <v>70</v>
      </c>
      <c r="H29443">
        <v>3.25</v>
      </c>
      <c r="I29443" t="s">
        <v>23</v>
      </c>
      <c r="J29443" t="s">
        <v>24</v>
      </c>
      <c r="K29443" t="s">
        <v>75</v>
      </c>
    </row>
    <row r="29444" spans="1:11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11</v>
      </c>
      <c r="G29444">
        <v>87</v>
      </c>
      <c r="H29444">
        <v>2.1</v>
      </c>
      <c r="I29444" t="s">
        <v>12</v>
      </c>
      <c r="J29444" t="s">
        <v>27</v>
      </c>
      <c r="K29444" t="s">
        <v>34</v>
      </c>
    </row>
    <row r="29445" spans="1:11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11</v>
      </c>
      <c r="G29445">
        <v>72</v>
      </c>
      <c r="H29445">
        <v>2.65</v>
      </c>
      <c r="I29445" t="s">
        <v>23</v>
      </c>
      <c r="J29445" t="s">
        <v>24</v>
      </c>
      <c r="K29445" t="s">
        <v>73</v>
      </c>
    </row>
    <row r="29446" spans="1:11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38</v>
      </c>
      <c r="G29446">
        <v>50</v>
      </c>
      <c r="H29446">
        <v>2.5</v>
      </c>
      <c r="I29446" t="s">
        <v>15</v>
      </c>
      <c r="J29446" t="s">
        <v>32</v>
      </c>
      <c r="K29446" t="s">
        <v>72</v>
      </c>
    </row>
    <row r="29447" spans="1:11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11</v>
      </c>
      <c r="G29447">
        <v>47</v>
      </c>
      <c r="H29447">
        <v>3</v>
      </c>
      <c r="I29447" t="s">
        <v>15</v>
      </c>
      <c r="J29447" t="s">
        <v>35</v>
      </c>
      <c r="K29447" t="s">
        <v>36</v>
      </c>
    </row>
    <row r="29448" spans="1:11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11</v>
      </c>
      <c r="G29448">
        <v>9</v>
      </c>
      <c r="H29448">
        <v>22.5</v>
      </c>
      <c r="I29448" t="s">
        <v>90</v>
      </c>
      <c r="J29448" t="s">
        <v>93</v>
      </c>
      <c r="K29448" t="s">
        <v>94</v>
      </c>
    </row>
    <row r="29449" spans="1:11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38</v>
      </c>
      <c r="G29449">
        <v>44</v>
      </c>
      <c r="H29449">
        <v>2.5</v>
      </c>
      <c r="I29449" t="s">
        <v>15</v>
      </c>
      <c r="J29449" t="s">
        <v>39</v>
      </c>
      <c r="K29449" t="s">
        <v>60</v>
      </c>
    </row>
    <row r="29450" spans="1:11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38</v>
      </c>
      <c r="G29450">
        <v>69</v>
      </c>
      <c r="H29450">
        <v>3.25</v>
      </c>
      <c r="I29450" t="s">
        <v>23</v>
      </c>
      <c r="J29450" t="s">
        <v>42</v>
      </c>
      <c r="K29450" t="s">
        <v>43</v>
      </c>
    </row>
    <row r="29451" spans="1:11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11</v>
      </c>
      <c r="G29451">
        <v>47</v>
      </c>
      <c r="H29451">
        <v>3</v>
      </c>
      <c r="I29451" t="s">
        <v>15</v>
      </c>
      <c r="J29451" t="s">
        <v>35</v>
      </c>
      <c r="K29451" t="s">
        <v>36</v>
      </c>
    </row>
    <row r="29452" spans="1:11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11</v>
      </c>
      <c r="G29452">
        <v>69</v>
      </c>
      <c r="H29452">
        <v>3.25</v>
      </c>
      <c r="I29452" t="s">
        <v>23</v>
      </c>
      <c r="J29452" t="s">
        <v>42</v>
      </c>
      <c r="K29452" t="s">
        <v>43</v>
      </c>
    </row>
    <row r="29453" spans="1:11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77</v>
      </c>
      <c r="G29453">
        <v>56</v>
      </c>
      <c r="H29453">
        <v>2.5499999999999998</v>
      </c>
      <c r="I29453" t="s">
        <v>15</v>
      </c>
      <c r="J29453" t="s">
        <v>16</v>
      </c>
      <c r="K29453" t="s">
        <v>30</v>
      </c>
    </row>
    <row r="29454" spans="1:11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38</v>
      </c>
      <c r="G29454">
        <v>87</v>
      </c>
      <c r="H29454">
        <v>3</v>
      </c>
      <c r="I29454" t="s">
        <v>12</v>
      </c>
      <c r="J29454" t="s">
        <v>27</v>
      </c>
      <c r="K29454" t="s">
        <v>34</v>
      </c>
    </row>
    <row r="29455" spans="1:11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11</v>
      </c>
      <c r="G29455">
        <v>87</v>
      </c>
      <c r="H29455">
        <v>2.1</v>
      </c>
      <c r="I29455" t="s">
        <v>12</v>
      </c>
      <c r="J29455" t="s">
        <v>27</v>
      </c>
      <c r="K29455" t="s">
        <v>34</v>
      </c>
    </row>
    <row r="29456" spans="1:11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11</v>
      </c>
      <c r="G29456">
        <v>72</v>
      </c>
      <c r="H29456">
        <v>2.65</v>
      </c>
      <c r="I29456" t="s">
        <v>23</v>
      </c>
      <c r="J29456" t="s">
        <v>24</v>
      </c>
      <c r="K29456" t="s">
        <v>73</v>
      </c>
    </row>
    <row r="29457" spans="1:11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11</v>
      </c>
      <c r="G29457">
        <v>70</v>
      </c>
      <c r="H29457">
        <v>3.25</v>
      </c>
      <c r="I29457" t="s">
        <v>23</v>
      </c>
      <c r="J29457" t="s">
        <v>24</v>
      </c>
      <c r="K29457" t="s">
        <v>75</v>
      </c>
    </row>
    <row r="29458" spans="1:11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38</v>
      </c>
      <c r="G29458">
        <v>49</v>
      </c>
      <c r="H29458">
        <v>3</v>
      </c>
      <c r="I29458" t="s">
        <v>15</v>
      </c>
      <c r="J29458" t="s">
        <v>32</v>
      </c>
      <c r="K29458" t="s">
        <v>80</v>
      </c>
    </row>
    <row r="29459" spans="1:11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77</v>
      </c>
      <c r="G29459">
        <v>55</v>
      </c>
      <c r="H29459">
        <v>4</v>
      </c>
      <c r="I29459" t="s">
        <v>15</v>
      </c>
      <c r="J29459" t="s">
        <v>16</v>
      </c>
      <c r="K29459" t="s">
        <v>56</v>
      </c>
    </row>
    <row r="29460" spans="1:11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77</v>
      </c>
      <c r="G29460">
        <v>7</v>
      </c>
      <c r="H29460">
        <v>19.75</v>
      </c>
      <c r="I29460" t="s">
        <v>90</v>
      </c>
      <c r="J29460" t="s">
        <v>100</v>
      </c>
      <c r="K29460" t="s">
        <v>101</v>
      </c>
    </row>
    <row r="29461" spans="1:11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11</v>
      </c>
      <c r="G29461">
        <v>41</v>
      </c>
      <c r="H29461">
        <v>4.25</v>
      </c>
      <c r="I29461" t="s">
        <v>12</v>
      </c>
      <c r="J29461" t="s">
        <v>27</v>
      </c>
      <c r="K29461" t="s">
        <v>70</v>
      </c>
    </row>
    <row r="29462" spans="1:11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11</v>
      </c>
      <c r="G29462">
        <v>65</v>
      </c>
      <c r="H29462">
        <v>0.8</v>
      </c>
      <c r="I29462" t="s">
        <v>83</v>
      </c>
      <c r="J29462" t="s">
        <v>95</v>
      </c>
      <c r="K29462" t="s">
        <v>96</v>
      </c>
    </row>
    <row r="29463" spans="1:11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11</v>
      </c>
      <c r="G29463">
        <v>42</v>
      </c>
      <c r="H29463">
        <v>2.5</v>
      </c>
      <c r="I29463" t="s">
        <v>15</v>
      </c>
      <c r="J29463" t="s">
        <v>39</v>
      </c>
      <c r="K29463" t="s">
        <v>40</v>
      </c>
    </row>
    <row r="29464" spans="1:11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11</v>
      </c>
      <c r="G29464">
        <v>72</v>
      </c>
      <c r="H29464">
        <v>3.25</v>
      </c>
      <c r="I29464" t="s">
        <v>23</v>
      </c>
      <c r="J29464" t="s">
        <v>24</v>
      </c>
      <c r="K29464" t="s">
        <v>73</v>
      </c>
    </row>
    <row r="29465" spans="1:11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11</v>
      </c>
      <c r="G29465">
        <v>52</v>
      </c>
      <c r="H29465">
        <v>2.5</v>
      </c>
      <c r="I29465" t="s">
        <v>15</v>
      </c>
      <c r="J29465" t="s">
        <v>16</v>
      </c>
      <c r="K29465" t="s">
        <v>81</v>
      </c>
    </row>
    <row r="29466" spans="1:11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38</v>
      </c>
      <c r="G29466">
        <v>45</v>
      </c>
      <c r="H29466">
        <v>3</v>
      </c>
      <c r="I29466" t="s">
        <v>15</v>
      </c>
      <c r="J29466" t="s">
        <v>39</v>
      </c>
      <c r="K29466" t="s">
        <v>47</v>
      </c>
    </row>
    <row r="29467" spans="1:11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38</v>
      </c>
      <c r="G29467">
        <v>30</v>
      </c>
      <c r="H29467">
        <v>3</v>
      </c>
      <c r="I29467" t="s">
        <v>12</v>
      </c>
      <c r="J29467" t="s">
        <v>13</v>
      </c>
      <c r="K29467" t="s">
        <v>82</v>
      </c>
    </row>
    <row r="29468" spans="1:11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38</v>
      </c>
      <c r="G29468">
        <v>40</v>
      </c>
      <c r="H29468">
        <v>3.75</v>
      </c>
      <c r="I29468" t="s">
        <v>12</v>
      </c>
      <c r="J29468" t="s">
        <v>27</v>
      </c>
      <c r="K29468" t="s">
        <v>44</v>
      </c>
    </row>
    <row r="29469" spans="1:11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38</v>
      </c>
      <c r="G29469">
        <v>65</v>
      </c>
      <c r="H29469">
        <v>0.8</v>
      </c>
      <c r="I29469" t="s">
        <v>83</v>
      </c>
      <c r="J29469" t="s">
        <v>95</v>
      </c>
      <c r="K29469" t="s">
        <v>96</v>
      </c>
    </row>
    <row r="29470" spans="1:11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38</v>
      </c>
      <c r="G29470">
        <v>73</v>
      </c>
      <c r="H29470">
        <v>3.75</v>
      </c>
      <c r="I29470" t="s">
        <v>23</v>
      </c>
      <c r="J29470" t="s">
        <v>48</v>
      </c>
      <c r="K29470" t="s">
        <v>76</v>
      </c>
    </row>
    <row r="29471" spans="1:11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11</v>
      </c>
      <c r="G29471">
        <v>52</v>
      </c>
      <c r="H29471">
        <v>2.5</v>
      </c>
      <c r="I29471" t="s">
        <v>15</v>
      </c>
      <c r="J29471" t="s">
        <v>16</v>
      </c>
      <c r="K29471" t="s">
        <v>81</v>
      </c>
    </row>
    <row r="29472" spans="1:11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77</v>
      </c>
      <c r="G29472">
        <v>46</v>
      </c>
      <c r="H29472">
        <v>2.5</v>
      </c>
      <c r="I29472" t="s">
        <v>15</v>
      </c>
      <c r="J29472" t="s">
        <v>35</v>
      </c>
      <c r="K29472" t="s">
        <v>63</v>
      </c>
    </row>
    <row r="29473" spans="1:11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77</v>
      </c>
      <c r="G29473">
        <v>30</v>
      </c>
      <c r="H29473">
        <v>3</v>
      </c>
      <c r="I29473" t="s">
        <v>12</v>
      </c>
      <c r="J29473" t="s">
        <v>13</v>
      </c>
      <c r="K29473" t="s">
        <v>82</v>
      </c>
    </row>
    <row r="29474" spans="1:11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38</v>
      </c>
      <c r="G29474">
        <v>87</v>
      </c>
      <c r="H29474">
        <v>3</v>
      </c>
      <c r="I29474" t="s">
        <v>12</v>
      </c>
      <c r="J29474" t="s">
        <v>27</v>
      </c>
      <c r="K29474" t="s">
        <v>34</v>
      </c>
    </row>
    <row r="29475" spans="1:11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38</v>
      </c>
      <c r="G29475">
        <v>33</v>
      </c>
      <c r="H29475">
        <v>3.5</v>
      </c>
      <c r="I29475" t="s">
        <v>12</v>
      </c>
      <c r="J29475" t="s">
        <v>13</v>
      </c>
      <c r="K29475" t="s">
        <v>31</v>
      </c>
    </row>
    <row r="29476" spans="1:11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77</v>
      </c>
      <c r="G29476">
        <v>23</v>
      </c>
      <c r="H29476">
        <v>2.5</v>
      </c>
      <c r="I29476" t="s">
        <v>12</v>
      </c>
      <c r="J29476" t="s">
        <v>21</v>
      </c>
      <c r="K29476" t="s">
        <v>62</v>
      </c>
    </row>
    <row r="29477" spans="1:11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38</v>
      </c>
      <c r="G29477">
        <v>27</v>
      </c>
      <c r="H29477">
        <v>3.5</v>
      </c>
      <c r="I29477" t="s">
        <v>12</v>
      </c>
      <c r="J29477" t="s">
        <v>51</v>
      </c>
      <c r="K29477" t="s">
        <v>53</v>
      </c>
    </row>
    <row r="29478" spans="1:11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11</v>
      </c>
      <c r="G29478">
        <v>24</v>
      </c>
      <c r="H29478">
        <v>3</v>
      </c>
      <c r="I29478" t="s">
        <v>12</v>
      </c>
      <c r="J29478" t="s">
        <v>21</v>
      </c>
      <c r="K29478" t="s">
        <v>57</v>
      </c>
    </row>
    <row r="29479" spans="1:11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38</v>
      </c>
      <c r="G29479">
        <v>27</v>
      </c>
      <c r="H29479">
        <v>3.5</v>
      </c>
      <c r="I29479" t="s">
        <v>12</v>
      </c>
      <c r="J29479" t="s">
        <v>51</v>
      </c>
      <c r="K29479" t="s">
        <v>53</v>
      </c>
    </row>
    <row r="29480" spans="1:11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38</v>
      </c>
      <c r="G29480">
        <v>75</v>
      </c>
      <c r="H29480">
        <v>3.5</v>
      </c>
      <c r="I29480" t="s">
        <v>23</v>
      </c>
      <c r="J29480" t="s">
        <v>48</v>
      </c>
      <c r="K29480" t="s">
        <v>78</v>
      </c>
    </row>
    <row r="29481" spans="1:11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38</v>
      </c>
      <c r="G29481">
        <v>40</v>
      </c>
      <c r="H29481">
        <v>3.75</v>
      </c>
      <c r="I29481" t="s">
        <v>12</v>
      </c>
      <c r="J29481" t="s">
        <v>27</v>
      </c>
      <c r="K29481" t="s">
        <v>44</v>
      </c>
    </row>
    <row r="29482" spans="1:11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38</v>
      </c>
      <c r="G29482">
        <v>84</v>
      </c>
      <c r="H29482">
        <v>0.8</v>
      </c>
      <c r="I29482" t="s">
        <v>83</v>
      </c>
      <c r="J29482" t="s">
        <v>84</v>
      </c>
      <c r="K29482" t="s">
        <v>97</v>
      </c>
    </row>
    <row r="29483" spans="1:11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38</v>
      </c>
      <c r="G29483">
        <v>71</v>
      </c>
      <c r="H29483">
        <v>3.75</v>
      </c>
      <c r="I29483" t="s">
        <v>23</v>
      </c>
      <c r="J29483" t="s">
        <v>48</v>
      </c>
      <c r="K29483" t="s">
        <v>49</v>
      </c>
    </row>
    <row r="29484" spans="1:11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77</v>
      </c>
      <c r="G29484">
        <v>58</v>
      </c>
      <c r="H29484">
        <v>3.5</v>
      </c>
      <c r="I29484" t="s">
        <v>18</v>
      </c>
      <c r="J29484" t="s">
        <v>19</v>
      </c>
      <c r="K29484" t="s">
        <v>29</v>
      </c>
    </row>
    <row r="29485" spans="1:11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77</v>
      </c>
      <c r="G29485">
        <v>6</v>
      </c>
      <c r="H29485">
        <v>21</v>
      </c>
      <c r="I29485" t="s">
        <v>90</v>
      </c>
      <c r="J29485" t="s">
        <v>91</v>
      </c>
      <c r="K29485" t="s">
        <v>92</v>
      </c>
    </row>
    <row r="29486" spans="1:11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77</v>
      </c>
      <c r="G29486">
        <v>81</v>
      </c>
      <c r="H29486">
        <v>28</v>
      </c>
      <c r="I29486" t="s">
        <v>115</v>
      </c>
      <c r="J29486" t="s">
        <v>126</v>
      </c>
      <c r="K29486" t="s">
        <v>127</v>
      </c>
    </row>
    <row r="29487" spans="1:11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11</v>
      </c>
      <c r="G29487">
        <v>38</v>
      </c>
      <c r="H29487">
        <v>3.75</v>
      </c>
      <c r="I29487" t="s">
        <v>12</v>
      </c>
      <c r="J29487" t="s">
        <v>27</v>
      </c>
      <c r="K29487" t="s">
        <v>50</v>
      </c>
    </row>
    <row r="29488" spans="1:11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11</v>
      </c>
      <c r="G29488">
        <v>84</v>
      </c>
      <c r="H29488">
        <v>0.8</v>
      </c>
      <c r="I29488" t="s">
        <v>83</v>
      </c>
      <c r="J29488" t="s">
        <v>84</v>
      </c>
      <c r="K29488" t="s">
        <v>97</v>
      </c>
    </row>
    <row r="29489" spans="1:11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11</v>
      </c>
      <c r="G29489">
        <v>70</v>
      </c>
      <c r="H29489">
        <v>3.25</v>
      </c>
      <c r="I29489" t="s">
        <v>23</v>
      </c>
      <c r="J29489" t="s">
        <v>24</v>
      </c>
      <c r="K29489" t="s">
        <v>75</v>
      </c>
    </row>
    <row r="29490" spans="1:11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38</v>
      </c>
      <c r="G29490">
        <v>56</v>
      </c>
      <c r="H29490">
        <v>2.5499999999999998</v>
      </c>
      <c r="I29490" t="s">
        <v>15</v>
      </c>
      <c r="J29490" t="s">
        <v>16</v>
      </c>
      <c r="K29490" t="s">
        <v>30</v>
      </c>
    </row>
    <row r="29491" spans="1:11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77</v>
      </c>
      <c r="G29491">
        <v>38</v>
      </c>
      <c r="H29491">
        <v>3.75</v>
      </c>
      <c r="I29491" t="s">
        <v>12</v>
      </c>
      <c r="J29491" t="s">
        <v>27</v>
      </c>
      <c r="K29491" t="s">
        <v>50</v>
      </c>
    </row>
    <row r="29492" spans="1:11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77</v>
      </c>
      <c r="G29492">
        <v>64</v>
      </c>
      <c r="H29492">
        <v>0.8</v>
      </c>
      <c r="I29492" t="s">
        <v>83</v>
      </c>
      <c r="J29492" t="s">
        <v>84</v>
      </c>
      <c r="K29492" t="s">
        <v>85</v>
      </c>
    </row>
    <row r="29493" spans="1:11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11</v>
      </c>
      <c r="G29493">
        <v>27</v>
      </c>
      <c r="H29493">
        <v>3.5</v>
      </c>
      <c r="I29493" t="s">
        <v>12</v>
      </c>
      <c r="J29493" t="s">
        <v>51</v>
      </c>
      <c r="K29493" t="s">
        <v>53</v>
      </c>
    </row>
    <row r="29494" spans="1:11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38</v>
      </c>
      <c r="G29494">
        <v>22</v>
      </c>
      <c r="H29494">
        <v>2</v>
      </c>
      <c r="I29494" t="s">
        <v>12</v>
      </c>
      <c r="J29494" t="s">
        <v>21</v>
      </c>
      <c r="K29494" t="s">
        <v>22</v>
      </c>
    </row>
    <row r="29495" spans="1:11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38</v>
      </c>
      <c r="G29495">
        <v>26</v>
      </c>
      <c r="H29495">
        <v>3</v>
      </c>
      <c r="I29495" t="s">
        <v>12</v>
      </c>
      <c r="J29495" t="s">
        <v>51</v>
      </c>
      <c r="K29495" t="s">
        <v>52</v>
      </c>
    </row>
    <row r="29496" spans="1:11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11</v>
      </c>
      <c r="G29496">
        <v>49</v>
      </c>
      <c r="H29496">
        <v>3</v>
      </c>
      <c r="I29496" t="s">
        <v>15</v>
      </c>
      <c r="J29496" t="s">
        <v>32</v>
      </c>
      <c r="K29496" t="s">
        <v>80</v>
      </c>
    </row>
    <row r="29497" spans="1:11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77</v>
      </c>
      <c r="G29497">
        <v>61</v>
      </c>
      <c r="H29497">
        <v>4.75</v>
      </c>
      <c r="I29497" t="s">
        <v>18</v>
      </c>
      <c r="J29497" t="s">
        <v>19</v>
      </c>
      <c r="K29497" t="s">
        <v>41</v>
      </c>
    </row>
    <row r="29498" spans="1:11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11</v>
      </c>
      <c r="G29498">
        <v>38</v>
      </c>
      <c r="H29498">
        <v>3.75</v>
      </c>
      <c r="I29498" t="s">
        <v>12</v>
      </c>
      <c r="J29498" t="s">
        <v>27</v>
      </c>
      <c r="K29498" t="s">
        <v>50</v>
      </c>
    </row>
    <row r="29499" spans="1:11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11</v>
      </c>
      <c r="G29499">
        <v>64</v>
      </c>
      <c r="H29499">
        <v>0.8</v>
      </c>
      <c r="I29499" t="s">
        <v>83</v>
      </c>
      <c r="J29499" t="s">
        <v>84</v>
      </c>
      <c r="K29499" t="s">
        <v>85</v>
      </c>
    </row>
    <row r="29500" spans="1:11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38</v>
      </c>
      <c r="G29500">
        <v>36</v>
      </c>
      <c r="H29500">
        <v>3.75</v>
      </c>
      <c r="I29500" t="s">
        <v>12</v>
      </c>
      <c r="J29500" t="s">
        <v>65</v>
      </c>
      <c r="K29500" t="s">
        <v>67</v>
      </c>
    </row>
    <row r="29501" spans="1:11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77</v>
      </c>
      <c r="G29501">
        <v>28</v>
      </c>
      <c r="H29501">
        <v>2</v>
      </c>
      <c r="I29501" t="s">
        <v>12</v>
      </c>
      <c r="J29501" t="s">
        <v>13</v>
      </c>
      <c r="K29501" t="s">
        <v>26</v>
      </c>
    </row>
    <row r="29502" spans="1:11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77</v>
      </c>
      <c r="G29502">
        <v>28</v>
      </c>
      <c r="H29502">
        <v>2</v>
      </c>
      <c r="I29502" t="s">
        <v>12</v>
      </c>
      <c r="J29502" t="s">
        <v>13</v>
      </c>
      <c r="K29502" t="s">
        <v>26</v>
      </c>
    </row>
    <row r="29503" spans="1:11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38</v>
      </c>
      <c r="G29503">
        <v>38</v>
      </c>
      <c r="H29503">
        <v>3.75</v>
      </c>
      <c r="I29503" t="s">
        <v>12</v>
      </c>
      <c r="J29503" t="s">
        <v>27</v>
      </c>
      <c r="K29503" t="s">
        <v>50</v>
      </c>
    </row>
    <row r="29504" spans="1:11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38</v>
      </c>
      <c r="G29504">
        <v>64</v>
      </c>
      <c r="H29504">
        <v>0.8</v>
      </c>
      <c r="I29504" t="s">
        <v>83</v>
      </c>
      <c r="J29504" t="s">
        <v>84</v>
      </c>
      <c r="K29504" t="s">
        <v>85</v>
      </c>
    </row>
    <row r="29505" spans="1:11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38</v>
      </c>
      <c r="G29505">
        <v>28</v>
      </c>
      <c r="H29505">
        <v>2</v>
      </c>
      <c r="I29505" t="s">
        <v>12</v>
      </c>
      <c r="J29505" t="s">
        <v>13</v>
      </c>
      <c r="K29505" t="s">
        <v>26</v>
      </c>
    </row>
    <row r="29506" spans="1:11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38</v>
      </c>
      <c r="G29506">
        <v>32</v>
      </c>
      <c r="H29506">
        <v>3</v>
      </c>
      <c r="I29506" t="s">
        <v>12</v>
      </c>
      <c r="J29506" t="s">
        <v>13</v>
      </c>
      <c r="K29506" t="s">
        <v>14</v>
      </c>
    </row>
    <row r="29507" spans="1:11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77</v>
      </c>
      <c r="G29507">
        <v>55</v>
      </c>
      <c r="H29507">
        <v>4</v>
      </c>
      <c r="I29507" t="s">
        <v>15</v>
      </c>
      <c r="J29507" t="s">
        <v>16</v>
      </c>
      <c r="K29507" t="s">
        <v>56</v>
      </c>
    </row>
    <row r="29508" spans="1:11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77</v>
      </c>
      <c r="G29508">
        <v>27</v>
      </c>
      <c r="H29508">
        <v>3.5</v>
      </c>
      <c r="I29508" t="s">
        <v>12</v>
      </c>
      <c r="J29508" t="s">
        <v>51</v>
      </c>
      <c r="K29508" t="s">
        <v>53</v>
      </c>
    </row>
    <row r="29509" spans="1:11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11</v>
      </c>
      <c r="G29509">
        <v>28</v>
      </c>
      <c r="H29509">
        <v>2</v>
      </c>
      <c r="I29509" t="s">
        <v>12</v>
      </c>
      <c r="J29509" t="s">
        <v>13</v>
      </c>
      <c r="K29509" t="s">
        <v>26</v>
      </c>
    </row>
    <row r="29510" spans="1:11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38</v>
      </c>
      <c r="G29510">
        <v>51</v>
      </c>
      <c r="H29510">
        <v>3</v>
      </c>
      <c r="I29510" t="s">
        <v>15</v>
      </c>
      <c r="J29510" t="s">
        <v>32</v>
      </c>
      <c r="K29510" t="s">
        <v>33</v>
      </c>
    </row>
    <row r="29511" spans="1:11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77</v>
      </c>
      <c r="G29511">
        <v>30</v>
      </c>
      <c r="H29511">
        <v>3</v>
      </c>
      <c r="I29511" t="s">
        <v>12</v>
      </c>
      <c r="J29511" t="s">
        <v>13</v>
      </c>
      <c r="K29511" t="s">
        <v>82</v>
      </c>
    </row>
    <row r="29512" spans="1:11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77</v>
      </c>
      <c r="G29512">
        <v>69</v>
      </c>
      <c r="H29512">
        <v>3.25</v>
      </c>
      <c r="I29512" t="s">
        <v>23</v>
      </c>
      <c r="J29512" t="s">
        <v>42</v>
      </c>
      <c r="K29512" t="s">
        <v>43</v>
      </c>
    </row>
    <row r="29513" spans="1:11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38</v>
      </c>
      <c r="G29513">
        <v>45</v>
      </c>
      <c r="H29513">
        <v>3</v>
      </c>
      <c r="I29513" t="s">
        <v>15</v>
      </c>
      <c r="J29513" t="s">
        <v>39</v>
      </c>
      <c r="K29513" t="s">
        <v>47</v>
      </c>
    </row>
    <row r="29514" spans="1:11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38</v>
      </c>
      <c r="G29514">
        <v>40</v>
      </c>
      <c r="H29514">
        <v>3.75</v>
      </c>
      <c r="I29514" t="s">
        <v>12</v>
      </c>
      <c r="J29514" t="s">
        <v>27</v>
      </c>
      <c r="K29514" t="s">
        <v>44</v>
      </c>
    </row>
    <row r="29515" spans="1:11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38</v>
      </c>
      <c r="G29515">
        <v>84</v>
      </c>
      <c r="H29515">
        <v>0.8</v>
      </c>
      <c r="I29515" t="s">
        <v>83</v>
      </c>
      <c r="J29515" t="s">
        <v>84</v>
      </c>
      <c r="K29515" t="s">
        <v>97</v>
      </c>
    </row>
    <row r="29516" spans="1:11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77</v>
      </c>
      <c r="G29516">
        <v>59</v>
      </c>
      <c r="H29516">
        <v>4.5</v>
      </c>
      <c r="I29516" t="s">
        <v>18</v>
      </c>
      <c r="J29516" t="s">
        <v>19</v>
      </c>
      <c r="K29516" t="s">
        <v>20</v>
      </c>
    </row>
    <row r="29517" spans="1:11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11</v>
      </c>
      <c r="G29517">
        <v>87</v>
      </c>
      <c r="H29517">
        <v>3</v>
      </c>
      <c r="I29517" t="s">
        <v>12</v>
      </c>
      <c r="J29517" t="s">
        <v>27</v>
      </c>
      <c r="K29517" t="s">
        <v>34</v>
      </c>
    </row>
    <row r="29518" spans="1:11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77</v>
      </c>
      <c r="G29518">
        <v>37</v>
      </c>
      <c r="H29518">
        <v>3</v>
      </c>
      <c r="I29518" t="s">
        <v>12</v>
      </c>
      <c r="J29518" t="s">
        <v>27</v>
      </c>
      <c r="K29518" t="s">
        <v>71</v>
      </c>
    </row>
    <row r="29519" spans="1:11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77</v>
      </c>
      <c r="G29519">
        <v>69</v>
      </c>
      <c r="H29519">
        <v>3.25</v>
      </c>
      <c r="I29519" t="s">
        <v>23</v>
      </c>
      <c r="J29519" t="s">
        <v>42</v>
      </c>
      <c r="K29519" t="s">
        <v>43</v>
      </c>
    </row>
    <row r="29520" spans="1:11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77</v>
      </c>
      <c r="G29520">
        <v>44</v>
      </c>
      <c r="H29520">
        <v>2.5</v>
      </c>
      <c r="I29520" t="s">
        <v>15</v>
      </c>
      <c r="J29520" t="s">
        <v>39</v>
      </c>
      <c r="K29520" t="s">
        <v>60</v>
      </c>
    </row>
    <row r="29521" spans="1:11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77</v>
      </c>
      <c r="G29521">
        <v>78</v>
      </c>
      <c r="H29521">
        <v>4.5</v>
      </c>
      <c r="I29521" t="s">
        <v>23</v>
      </c>
      <c r="J29521" t="s">
        <v>24</v>
      </c>
      <c r="K29521" t="s">
        <v>59</v>
      </c>
    </row>
    <row r="29522" spans="1:11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11</v>
      </c>
      <c r="G29522">
        <v>61</v>
      </c>
      <c r="H29522">
        <v>4.75</v>
      </c>
      <c r="I29522" t="s">
        <v>18</v>
      </c>
      <c r="J29522" t="s">
        <v>19</v>
      </c>
      <c r="K29522" t="s">
        <v>41</v>
      </c>
    </row>
    <row r="29523" spans="1:11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77</v>
      </c>
      <c r="G29523">
        <v>26</v>
      </c>
      <c r="H29523">
        <v>3</v>
      </c>
      <c r="I29523" t="s">
        <v>12</v>
      </c>
      <c r="J29523" t="s">
        <v>51</v>
      </c>
      <c r="K29523" t="s">
        <v>52</v>
      </c>
    </row>
    <row r="29524" spans="1:11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77</v>
      </c>
      <c r="G29524">
        <v>35</v>
      </c>
      <c r="H29524">
        <v>3.1</v>
      </c>
      <c r="I29524" t="s">
        <v>12</v>
      </c>
      <c r="J29524" t="s">
        <v>65</v>
      </c>
      <c r="K29524" t="s">
        <v>74</v>
      </c>
    </row>
    <row r="29525" spans="1:11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38</v>
      </c>
      <c r="G29525">
        <v>28</v>
      </c>
      <c r="H29525">
        <v>2</v>
      </c>
      <c r="I29525" t="s">
        <v>12</v>
      </c>
      <c r="J29525" t="s">
        <v>13</v>
      </c>
      <c r="K29525" t="s">
        <v>26</v>
      </c>
    </row>
    <row r="29526" spans="1:11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77</v>
      </c>
      <c r="G29526">
        <v>34</v>
      </c>
      <c r="H29526">
        <v>2.4500000000000002</v>
      </c>
      <c r="I29526" t="s">
        <v>12</v>
      </c>
      <c r="J29526" t="s">
        <v>65</v>
      </c>
      <c r="K29526" t="s">
        <v>66</v>
      </c>
    </row>
    <row r="29527" spans="1:11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38</v>
      </c>
      <c r="G29527">
        <v>57</v>
      </c>
      <c r="H29527">
        <v>3.1</v>
      </c>
      <c r="I29527" t="s">
        <v>15</v>
      </c>
      <c r="J29527" t="s">
        <v>16</v>
      </c>
      <c r="K29527" t="s">
        <v>17</v>
      </c>
    </row>
    <row r="29528" spans="1:11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38</v>
      </c>
      <c r="G29528">
        <v>49</v>
      </c>
      <c r="H29528">
        <v>3</v>
      </c>
      <c r="I29528" t="s">
        <v>15</v>
      </c>
      <c r="J29528" t="s">
        <v>32</v>
      </c>
      <c r="K29528" t="s">
        <v>80</v>
      </c>
    </row>
    <row r="29529" spans="1:11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77</v>
      </c>
      <c r="G29529">
        <v>35</v>
      </c>
      <c r="H29529">
        <v>3.1</v>
      </c>
      <c r="I29529" t="s">
        <v>12</v>
      </c>
      <c r="J29529" t="s">
        <v>65</v>
      </c>
      <c r="K29529" t="s">
        <v>74</v>
      </c>
    </row>
    <row r="29530" spans="1:11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38</v>
      </c>
      <c r="G29530">
        <v>43</v>
      </c>
      <c r="H29530">
        <v>3</v>
      </c>
      <c r="I29530" t="s">
        <v>15</v>
      </c>
      <c r="J29530" t="s">
        <v>39</v>
      </c>
      <c r="K29530" t="s">
        <v>45</v>
      </c>
    </row>
    <row r="29531" spans="1:11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38</v>
      </c>
      <c r="G29531">
        <v>23</v>
      </c>
      <c r="H29531">
        <v>2.5</v>
      </c>
      <c r="I29531" t="s">
        <v>12</v>
      </c>
      <c r="J29531" t="s">
        <v>21</v>
      </c>
      <c r="K29531" t="s">
        <v>62</v>
      </c>
    </row>
    <row r="29532" spans="1:11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38</v>
      </c>
      <c r="G29532">
        <v>61</v>
      </c>
      <c r="H29532">
        <v>4.75</v>
      </c>
      <c r="I29532" t="s">
        <v>18</v>
      </c>
      <c r="J29532" t="s">
        <v>19</v>
      </c>
      <c r="K29532" t="s">
        <v>41</v>
      </c>
    </row>
    <row r="29533" spans="1:11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77</v>
      </c>
      <c r="G29533">
        <v>42</v>
      </c>
      <c r="H29533">
        <v>2.5</v>
      </c>
      <c r="I29533" t="s">
        <v>15</v>
      </c>
      <c r="J29533" t="s">
        <v>39</v>
      </c>
      <c r="K29533" t="s">
        <v>40</v>
      </c>
    </row>
    <row r="29534" spans="1:11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77</v>
      </c>
      <c r="G29534">
        <v>79</v>
      </c>
      <c r="H29534">
        <v>3.75</v>
      </c>
      <c r="I29534" t="s">
        <v>23</v>
      </c>
      <c r="J29534" t="s">
        <v>24</v>
      </c>
      <c r="K29534" t="s">
        <v>37</v>
      </c>
    </row>
    <row r="29535" spans="1:11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38</v>
      </c>
      <c r="G29535">
        <v>23</v>
      </c>
      <c r="H29535">
        <v>2.5</v>
      </c>
      <c r="I29535" t="s">
        <v>12</v>
      </c>
      <c r="J29535" t="s">
        <v>21</v>
      </c>
      <c r="K29535" t="s">
        <v>62</v>
      </c>
    </row>
    <row r="29536" spans="1:11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77</v>
      </c>
      <c r="G29536">
        <v>43</v>
      </c>
      <c r="H29536">
        <v>3</v>
      </c>
      <c r="I29536" t="s">
        <v>15</v>
      </c>
      <c r="J29536" t="s">
        <v>39</v>
      </c>
      <c r="K29536" t="s">
        <v>45</v>
      </c>
    </row>
    <row r="29537" spans="1:11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38</v>
      </c>
      <c r="G29537">
        <v>32</v>
      </c>
      <c r="H29537">
        <v>3</v>
      </c>
      <c r="I29537" t="s">
        <v>12</v>
      </c>
      <c r="J29537" t="s">
        <v>13</v>
      </c>
      <c r="K29537" t="s">
        <v>14</v>
      </c>
    </row>
    <row r="29538" spans="1:11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11</v>
      </c>
      <c r="G29538">
        <v>42</v>
      </c>
      <c r="H29538">
        <v>2.5</v>
      </c>
      <c r="I29538" t="s">
        <v>15</v>
      </c>
      <c r="J29538" t="s">
        <v>39</v>
      </c>
      <c r="K29538" t="s">
        <v>40</v>
      </c>
    </row>
    <row r="29539" spans="1:11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38</v>
      </c>
      <c r="G29539">
        <v>36</v>
      </c>
      <c r="H29539">
        <v>3.75</v>
      </c>
      <c r="I29539" t="s">
        <v>12</v>
      </c>
      <c r="J29539" t="s">
        <v>65</v>
      </c>
      <c r="K29539" t="s">
        <v>67</v>
      </c>
    </row>
    <row r="29540" spans="1:11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11</v>
      </c>
      <c r="G29540">
        <v>33</v>
      </c>
      <c r="H29540">
        <v>3.5</v>
      </c>
      <c r="I29540" t="s">
        <v>12</v>
      </c>
      <c r="J29540" t="s">
        <v>13</v>
      </c>
      <c r="K29540" t="s">
        <v>31</v>
      </c>
    </row>
    <row r="29541" spans="1:11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11</v>
      </c>
      <c r="G29541">
        <v>78</v>
      </c>
      <c r="H29541">
        <v>4.5</v>
      </c>
      <c r="I29541" t="s">
        <v>23</v>
      </c>
      <c r="J29541" t="s">
        <v>24</v>
      </c>
      <c r="K29541" t="s">
        <v>59</v>
      </c>
    </row>
    <row r="29542" spans="1:11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11</v>
      </c>
      <c r="G29542">
        <v>45</v>
      </c>
      <c r="H29542">
        <v>3</v>
      </c>
      <c r="I29542" t="s">
        <v>15</v>
      </c>
      <c r="J29542" t="s">
        <v>39</v>
      </c>
      <c r="K29542" t="s">
        <v>47</v>
      </c>
    </row>
    <row r="29543" spans="1:11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11</v>
      </c>
      <c r="G29543">
        <v>74</v>
      </c>
      <c r="H29543">
        <v>3.5</v>
      </c>
      <c r="I29543" t="s">
        <v>23</v>
      </c>
      <c r="J29543" t="s">
        <v>42</v>
      </c>
      <c r="K29543" t="s">
        <v>68</v>
      </c>
    </row>
    <row r="29544" spans="1:11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11</v>
      </c>
      <c r="G29544">
        <v>49</v>
      </c>
      <c r="H29544">
        <v>3</v>
      </c>
      <c r="I29544" t="s">
        <v>15</v>
      </c>
      <c r="J29544" t="s">
        <v>32</v>
      </c>
      <c r="K29544" t="s">
        <v>80</v>
      </c>
    </row>
    <row r="29545" spans="1:11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11</v>
      </c>
      <c r="G29545">
        <v>47</v>
      </c>
      <c r="H29545">
        <v>3</v>
      </c>
      <c r="I29545" t="s">
        <v>15</v>
      </c>
      <c r="J29545" t="s">
        <v>35</v>
      </c>
      <c r="K29545" t="s">
        <v>36</v>
      </c>
    </row>
    <row r="29546" spans="1:11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77</v>
      </c>
      <c r="G29546">
        <v>23</v>
      </c>
      <c r="H29546">
        <v>2.5</v>
      </c>
      <c r="I29546" t="s">
        <v>12</v>
      </c>
      <c r="J29546" t="s">
        <v>21</v>
      </c>
      <c r="K29546" t="s">
        <v>62</v>
      </c>
    </row>
    <row r="29547" spans="1:11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11</v>
      </c>
      <c r="G29547">
        <v>40</v>
      </c>
      <c r="H29547">
        <v>3.75</v>
      </c>
      <c r="I29547" t="s">
        <v>12</v>
      </c>
      <c r="J29547" t="s">
        <v>27</v>
      </c>
      <c r="K29547" t="s">
        <v>44</v>
      </c>
    </row>
    <row r="29548" spans="1:11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11</v>
      </c>
      <c r="G29548">
        <v>65</v>
      </c>
      <c r="H29548">
        <v>0.8</v>
      </c>
      <c r="I29548" t="s">
        <v>83</v>
      </c>
      <c r="J29548" t="s">
        <v>95</v>
      </c>
      <c r="K29548" t="s">
        <v>96</v>
      </c>
    </row>
    <row r="29549" spans="1:11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77</v>
      </c>
      <c r="G29549">
        <v>40</v>
      </c>
      <c r="H29549">
        <v>3.75</v>
      </c>
      <c r="I29549" t="s">
        <v>12</v>
      </c>
      <c r="J29549" t="s">
        <v>27</v>
      </c>
      <c r="K29549" t="s">
        <v>44</v>
      </c>
    </row>
    <row r="29550" spans="1:11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77</v>
      </c>
      <c r="G29550">
        <v>64</v>
      </c>
      <c r="H29550">
        <v>0.8</v>
      </c>
      <c r="I29550" t="s">
        <v>83</v>
      </c>
      <c r="J29550" t="s">
        <v>84</v>
      </c>
      <c r="K29550" t="s">
        <v>85</v>
      </c>
    </row>
    <row r="29551" spans="1:11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38</v>
      </c>
      <c r="G29551">
        <v>45</v>
      </c>
      <c r="H29551">
        <v>3</v>
      </c>
      <c r="I29551" t="s">
        <v>15</v>
      </c>
      <c r="J29551" t="s">
        <v>39</v>
      </c>
      <c r="K29551" t="s">
        <v>47</v>
      </c>
    </row>
    <row r="29552" spans="1:11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38</v>
      </c>
      <c r="G29552">
        <v>50</v>
      </c>
      <c r="H29552">
        <v>2.5</v>
      </c>
      <c r="I29552" t="s">
        <v>15</v>
      </c>
      <c r="J29552" t="s">
        <v>32</v>
      </c>
      <c r="K29552" t="s">
        <v>72</v>
      </c>
    </row>
    <row r="29553" spans="1:11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77</v>
      </c>
      <c r="G29553">
        <v>32</v>
      </c>
      <c r="H29553">
        <v>3</v>
      </c>
      <c r="I29553" t="s">
        <v>12</v>
      </c>
      <c r="J29553" t="s">
        <v>13</v>
      </c>
      <c r="K29553" t="s">
        <v>14</v>
      </c>
    </row>
    <row r="29554" spans="1:11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77</v>
      </c>
      <c r="G29554">
        <v>79</v>
      </c>
      <c r="H29554">
        <v>3.75</v>
      </c>
      <c r="I29554" t="s">
        <v>23</v>
      </c>
      <c r="J29554" t="s">
        <v>24</v>
      </c>
      <c r="K29554" t="s">
        <v>37</v>
      </c>
    </row>
    <row r="29555" spans="1:11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77</v>
      </c>
      <c r="G29555">
        <v>3</v>
      </c>
      <c r="H29555">
        <v>14.75</v>
      </c>
      <c r="I29555" t="s">
        <v>90</v>
      </c>
      <c r="J29555" t="s">
        <v>107</v>
      </c>
      <c r="K29555" t="s">
        <v>112</v>
      </c>
    </row>
    <row r="29556" spans="1:11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77</v>
      </c>
      <c r="G29556">
        <v>28</v>
      </c>
      <c r="H29556">
        <v>2</v>
      </c>
      <c r="I29556" t="s">
        <v>12</v>
      </c>
      <c r="J29556" t="s">
        <v>13</v>
      </c>
      <c r="K29556" t="s">
        <v>26</v>
      </c>
    </row>
    <row r="29557" spans="1:11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38</v>
      </c>
      <c r="G29557">
        <v>36</v>
      </c>
      <c r="H29557">
        <v>3.75</v>
      </c>
      <c r="I29557" t="s">
        <v>12</v>
      </c>
      <c r="J29557" t="s">
        <v>65</v>
      </c>
      <c r="K29557" t="s">
        <v>67</v>
      </c>
    </row>
    <row r="29558" spans="1:11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77</v>
      </c>
      <c r="G29558">
        <v>40</v>
      </c>
      <c r="H29558">
        <v>3.75</v>
      </c>
      <c r="I29558" t="s">
        <v>12</v>
      </c>
      <c r="J29558" t="s">
        <v>27</v>
      </c>
      <c r="K29558" t="s">
        <v>44</v>
      </c>
    </row>
    <row r="29559" spans="1:11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77</v>
      </c>
      <c r="G29559">
        <v>64</v>
      </c>
      <c r="H29559">
        <v>0.8</v>
      </c>
      <c r="I29559" t="s">
        <v>83</v>
      </c>
      <c r="J29559" t="s">
        <v>84</v>
      </c>
      <c r="K29559" t="s">
        <v>85</v>
      </c>
    </row>
    <row r="29560" spans="1:11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38</v>
      </c>
      <c r="G29560">
        <v>32</v>
      </c>
      <c r="H29560">
        <v>3</v>
      </c>
      <c r="I29560" t="s">
        <v>12</v>
      </c>
      <c r="J29560" t="s">
        <v>13</v>
      </c>
      <c r="K29560" t="s">
        <v>14</v>
      </c>
    </row>
    <row r="29561" spans="1:11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77</v>
      </c>
      <c r="G29561">
        <v>53</v>
      </c>
      <c r="H29561">
        <v>3</v>
      </c>
      <c r="I29561" t="s">
        <v>15</v>
      </c>
      <c r="J29561" t="s">
        <v>16</v>
      </c>
      <c r="K29561" t="s">
        <v>69</v>
      </c>
    </row>
    <row r="29562" spans="1:11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38</v>
      </c>
      <c r="G29562">
        <v>56</v>
      </c>
      <c r="H29562">
        <v>2.5499999999999998</v>
      </c>
      <c r="I29562" t="s">
        <v>15</v>
      </c>
      <c r="J29562" t="s">
        <v>16</v>
      </c>
      <c r="K29562" t="s">
        <v>30</v>
      </c>
    </row>
    <row r="29563" spans="1:11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38</v>
      </c>
      <c r="G29563">
        <v>40</v>
      </c>
      <c r="H29563">
        <v>3.75</v>
      </c>
      <c r="I29563" t="s">
        <v>12</v>
      </c>
      <c r="J29563" t="s">
        <v>27</v>
      </c>
      <c r="K29563" t="s">
        <v>44</v>
      </c>
    </row>
    <row r="29564" spans="1:11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38</v>
      </c>
      <c r="G29564">
        <v>64</v>
      </c>
      <c r="H29564">
        <v>0.8</v>
      </c>
      <c r="I29564" t="s">
        <v>83</v>
      </c>
      <c r="J29564" t="s">
        <v>84</v>
      </c>
      <c r="K29564" t="s">
        <v>85</v>
      </c>
    </row>
    <row r="29565" spans="1:11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38</v>
      </c>
      <c r="G29565">
        <v>70</v>
      </c>
      <c r="H29565">
        <v>3.25</v>
      </c>
      <c r="I29565" t="s">
        <v>23</v>
      </c>
      <c r="J29565" t="s">
        <v>24</v>
      </c>
      <c r="K29565" t="s">
        <v>75</v>
      </c>
    </row>
    <row r="29566" spans="1:11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77</v>
      </c>
      <c r="G29566">
        <v>48</v>
      </c>
      <c r="H29566">
        <v>2.5</v>
      </c>
      <c r="I29566" t="s">
        <v>15</v>
      </c>
      <c r="J29566" t="s">
        <v>32</v>
      </c>
      <c r="K29566" t="s">
        <v>61</v>
      </c>
    </row>
    <row r="29567" spans="1:11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77</v>
      </c>
      <c r="G29567">
        <v>28</v>
      </c>
      <c r="H29567">
        <v>2</v>
      </c>
      <c r="I29567" t="s">
        <v>12</v>
      </c>
      <c r="J29567" t="s">
        <v>13</v>
      </c>
      <c r="K29567" t="s">
        <v>26</v>
      </c>
    </row>
    <row r="29568" spans="1:11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77</v>
      </c>
      <c r="G29568">
        <v>37</v>
      </c>
      <c r="H29568">
        <v>3</v>
      </c>
      <c r="I29568" t="s">
        <v>12</v>
      </c>
      <c r="J29568" t="s">
        <v>27</v>
      </c>
      <c r="K29568" t="s">
        <v>71</v>
      </c>
    </row>
    <row r="29569" spans="1:11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77</v>
      </c>
      <c r="G29569">
        <v>84</v>
      </c>
      <c r="H29569">
        <v>0.8</v>
      </c>
      <c r="I29569" t="s">
        <v>83</v>
      </c>
      <c r="J29569" t="s">
        <v>84</v>
      </c>
      <c r="K29569" t="s">
        <v>97</v>
      </c>
    </row>
    <row r="29570" spans="1:11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38</v>
      </c>
      <c r="G29570">
        <v>49</v>
      </c>
      <c r="H29570">
        <v>3</v>
      </c>
      <c r="I29570" t="s">
        <v>15</v>
      </c>
      <c r="J29570" t="s">
        <v>32</v>
      </c>
      <c r="K29570" t="s">
        <v>80</v>
      </c>
    </row>
    <row r="29571" spans="1:11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38</v>
      </c>
      <c r="G29571">
        <v>69</v>
      </c>
      <c r="H29571">
        <v>3.25</v>
      </c>
      <c r="I29571" t="s">
        <v>23</v>
      </c>
      <c r="J29571" t="s">
        <v>42</v>
      </c>
      <c r="K29571" t="s">
        <v>43</v>
      </c>
    </row>
    <row r="29572" spans="1:11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38</v>
      </c>
      <c r="G29572">
        <v>87</v>
      </c>
      <c r="H29572">
        <v>3</v>
      </c>
      <c r="I29572" t="s">
        <v>12</v>
      </c>
      <c r="J29572" t="s">
        <v>27</v>
      </c>
      <c r="K29572" t="s">
        <v>34</v>
      </c>
    </row>
    <row r="29573" spans="1:11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77</v>
      </c>
      <c r="G29573">
        <v>31</v>
      </c>
      <c r="H29573">
        <v>2.2000000000000002</v>
      </c>
      <c r="I29573" t="s">
        <v>12</v>
      </c>
      <c r="J29573" t="s">
        <v>13</v>
      </c>
      <c r="K29573" t="s">
        <v>79</v>
      </c>
    </row>
    <row r="29574" spans="1:11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38</v>
      </c>
      <c r="G29574">
        <v>61</v>
      </c>
      <c r="H29574">
        <v>4.75</v>
      </c>
      <c r="I29574" t="s">
        <v>18</v>
      </c>
      <c r="J29574" t="s">
        <v>19</v>
      </c>
      <c r="K29574" t="s">
        <v>41</v>
      </c>
    </row>
    <row r="29575" spans="1:11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38</v>
      </c>
      <c r="G29575">
        <v>52</v>
      </c>
      <c r="H29575">
        <v>2.5</v>
      </c>
      <c r="I29575" t="s">
        <v>15</v>
      </c>
      <c r="J29575" t="s">
        <v>16</v>
      </c>
      <c r="K29575" t="s">
        <v>81</v>
      </c>
    </row>
    <row r="29576" spans="1:11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38</v>
      </c>
      <c r="G29576">
        <v>78</v>
      </c>
      <c r="H29576">
        <v>4.5</v>
      </c>
      <c r="I29576" t="s">
        <v>23</v>
      </c>
      <c r="J29576" t="s">
        <v>24</v>
      </c>
      <c r="K29576" t="s">
        <v>59</v>
      </c>
    </row>
    <row r="29577" spans="1:11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38</v>
      </c>
      <c r="G29577">
        <v>35</v>
      </c>
      <c r="H29577">
        <v>3.1</v>
      </c>
      <c r="I29577" t="s">
        <v>12</v>
      </c>
      <c r="J29577" t="s">
        <v>65</v>
      </c>
      <c r="K29577" t="s">
        <v>74</v>
      </c>
    </row>
    <row r="29578" spans="1:11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38</v>
      </c>
      <c r="G29578">
        <v>75</v>
      </c>
      <c r="H29578">
        <v>3.5</v>
      </c>
      <c r="I29578" t="s">
        <v>23</v>
      </c>
      <c r="J29578" t="s">
        <v>48</v>
      </c>
      <c r="K29578" t="s">
        <v>78</v>
      </c>
    </row>
    <row r="29579" spans="1:11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38</v>
      </c>
      <c r="G29579">
        <v>40</v>
      </c>
      <c r="H29579">
        <v>3.75</v>
      </c>
      <c r="I29579" t="s">
        <v>12</v>
      </c>
      <c r="J29579" t="s">
        <v>27</v>
      </c>
      <c r="K29579" t="s">
        <v>44</v>
      </c>
    </row>
    <row r="29580" spans="1:11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38</v>
      </c>
      <c r="G29580">
        <v>65</v>
      </c>
      <c r="H29580">
        <v>0.8</v>
      </c>
      <c r="I29580" t="s">
        <v>83</v>
      </c>
      <c r="J29580" t="s">
        <v>95</v>
      </c>
      <c r="K29580" t="s">
        <v>96</v>
      </c>
    </row>
    <row r="29581" spans="1:11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38</v>
      </c>
      <c r="G29581">
        <v>22</v>
      </c>
      <c r="H29581">
        <v>2</v>
      </c>
      <c r="I29581" t="s">
        <v>12</v>
      </c>
      <c r="J29581" t="s">
        <v>21</v>
      </c>
      <c r="K29581" t="s">
        <v>22</v>
      </c>
    </row>
    <row r="29582" spans="1:11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38</v>
      </c>
      <c r="G29582">
        <v>75</v>
      </c>
      <c r="H29582">
        <v>3.5</v>
      </c>
      <c r="I29582" t="s">
        <v>23</v>
      </c>
      <c r="J29582" t="s">
        <v>48</v>
      </c>
      <c r="K29582" t="s">
        <v>78</v>
      </c>
    </row>
    <row r="29583" spans="1:11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38</v>
      </c>
      <c r="G29583">
        <v>27</v>
      </c>
      <c r="H29583">
        <v>3.5</v>
      </c>
      <c r="I29583" t="s">
        <v>12</v>
      </c>
      <c r="J29583" t="s">
        <v>51</v>
      </c>
      <c r="K29583" t="s">
        <v>53</v>
      </c>
    </row>
    <row r="29584" spans="1:11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38</v>
      </c>
      <c r="G29584">
        <v>27</v>
      </c>
      <c r="H29584">
        <v>3.5</v>
      </c>
      <c r="I29584" t="s">
        <v>12</v>
      </c>
      <c r="J29584" t="s">
        <v>51</v>
      </c>
      <c r="K29584" t="s">
        <v>53</v>
      </c>
    </row>
    <row r="29585" spans="1:11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11</v>
      </c>
      <c r="G29585">
        <v>45</v>
      </c>
      <c r="H29585">
        <v>3</v>
      </c>
      <c r="I29585" t="s">
        <v>15</v>
      </c>
      <c r="J29585" t="s">
        <v>39</v>
      </c>
      <c r="K29585" t="s">
        <v>47</v>
      </c>
    </row>
    <row r="29586" spans="1:11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11</v>
      </c>
      <c r="G29586">
        <v>38</v>
      </c>
      <c r="H29586">
        <v>3.75</v>
      </c>
      <c r="I29586" t="s">
        <v>12</v>
      </c>
      <c r="J29586" t="s">
        <v>27</v>
      </c>
      <c r="K29586" t="s">
        <v>50</v>
      </c>
    </row>
    <row r="29587" spans="1:11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11</v>
      </c>
      <c r="G29587">
        <v>65</v>
      </c>
      <c r="H29587">
        <v>0.8</v>
      </c>
      <c r="I29587" t="s">
        <v>83</v>
      </c>
      <c r="J29587" t="s">
        <v>95</v>
      </c>
      <c r="K29587" t="s">
        <v>96</v>
      </c>
    </row>
    <row r="29588" spans="1:11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11</v>
      </c>
      <c r="G29588">
        <v>73</v>
      </c>
      <c r="H29588">
        <v>3.75</v>
      </c>
      <c r="I29588" t="s">
        <v>23</v>
      </c>
      <c r="J29588" t="s">
        <v>48</v>
      </c>
      <c r="K29588" t="s">
        <v>76</v>
      </c>
    </row>
    <row r="29589" spans="1:11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11</v>
      </c>
      <c r="G29589">
        <v>44</v>
      </c>
      <c r="H29589">
        <v>2.5</v>
      </c>
      <c r="I29589" t="s">
        <v>15</v>
      </c>
      <c r="J29589" t="s">
        <v>39</v>
      </c>
      <c r="K29589" t="s">
        <v>60</v>
      </c>
    </row>
    <row r="29590" spans="1:11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11</v>
      </c>
      <c r="G29590">
        <v>70</v>
      </c>
      <c r="H29590">
        <v>3.25</v>
      </c>
      <c r="I29590" t="s">
        <v>23</v>
      </c>
      <c r="J29590" t="s">
        <v>24</v>
      </c>
      <c r="K29590" t="s">
        <v>75</v>
      </c>
    </row>
    <row r="29591" spans="1:11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11</v>
      </c>
      <c r="G29591">
        <v>31</v>
      </c>
      <c r="H29591">
        <v>2.2000000000000002</v>
      </c>
      <c r="I29591" t="s">
        <v>12</v>
      </c>
      <c r="J29591" t="s">
        <v>13</v>
      </c>
      <c r="K29591" t="s">
        <v>79</v>
      </c>
    </row>
    <row r="29592" spans="1:11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11</v>
      </c>
      <c r="G29592">
        <v>87</v>
      </c>
      <c r="H29592">
        <v>3</v>
      </c>
      <c r="I29592" t="s">
        <v>12</v>
      </c>
      <c r="J29592" t="s">
        <v>27</v>
      </c>
      <c r="K29592" t="s">
        <v>34</v>
      </c>
    </row>
    <row r="29593" spans="1:11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11</v>
      </c>
      <c r="G29593">
        <v>77</v>
      </c>
      <c r="H29593">
        <v>3</v>
      </c>
      <c r="I29593" t="s">
        <v>23</v>
      </c>
      <c r="J29593" t="s">
        <v>24</v>
      </c>
      <c r="K29593" t="s">
        <v>25</v>
      </c>
    </row>
    <row r="29594" spans="1:11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11</v>
      </c>
      <c r="G29594">
        <v>57</v>
      </c>
      <c r="H29594">
        <v>3.1</v>
      </c>
      <c r="I29594" t="s">
        <v>15</v>
      </c>
      <c r="J29594" t="s">
        <v>16</v>
      </c>
      <c r="K29594" t="s">
        <v>17</v>
      </c>
    </row>
    <row r="29595" spans="1:11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11</v>
      </c>
      <c r="G29595">
        <v>73</v>
      </c>
      <c r="H29595">
        <v>3.75</v>
      </c>
      <c r="I29595" t="s">
        <v>23</v>
      </c>
      <c r="J29595" t="s">
        <v>48</v>
      </c>
      <c r="K29595" t="s">
        <v>76</v>
      </c>
    </row>
    <row r="29596" spans="1:11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11</v>
      </c>
      <c r="G29596">
        <v>43</v>
      </c>
      <c r="H29596">
        <v>3</v>
      </c>
      <c r="I29596" t="s">
        <v>15</v>
      </c>
      <c r="J29596" t="s">
        <v>39</v>
      </c>
      <c r="K29596" t="s">
        <v>45</v>
      </c>
    </row>
    <row r="29597" spans="1:11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11</v>
      </c>
      <c r="G29597">
        <v>76</v>
      </c>
      <c r="H29597">
        <v>3.5</v>
      </c>
      <c r="I29597" t="s">
        <v>23</v>
      </c>
      <c r="J29597" t="s">
        <v>42</v>
      </c>
      <c r="K29597" t="s">
        <v>46</v>
      </c>
    </row>
    <row r="29598" spans="1:11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11</v>
      </c>
      <c r="G29598">
        <v>87</v>
      </c>
      <c r="H29598">
        <v>3</v>
      </c>
      <c r="I29598" t="s">
        <v>12</v>
      </c>
      <c r="J29598" t="s">
        <v>27</v>
      </c>
      <c r="K29598" t="s">
        <v>34</v>
      </c>
    </row>
    <row r="29599" spans="1:11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11</v>
      </c>
      <c r="G29599">
        <v>75</v>
      </c>
      <c r="H29599">
        <v>3.5</v>
      </c>
      <c r="I29599" t="s">
        <v>23</v>
      </c>
      <c r="J29599" t="s">
        <v>48</v>
      </c>
      <c r="K29599" t="s">
        <v>78</v>
      </c>
    </row>
    <row r="29600" spans="1:11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11</v>
      </c>
      <c r="G29600">
        <v>24</v>
      </c>
      <c r="H29600">
        <v>3</v>
      </c>
      <c r="I29600" t="s">
        <v>12</v>
      </c>
      <c r="J29600" t="s">
        <v>21</v>
      </c>
      <c r="K29600" t="s">
        <v>57</v>
      </c>
    </row>
    <row r="29601" spans="1:11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11</v>
      </c>
      <c r="G29601">
        <v>44</v>
      </c>
      <c r="H29601">
        <v>2.5</v>
      </c>
      <c r="I29601" t="s">
        <v>15</v>
      </c>
      <c r="J29601" t="s">
        <v>39</v>
      </c>
      <c r="K29601" t="s">
        <v>60</v>
      </c>
    </row>
    <row r="29602" spans="1:11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38</v>
      </c>
      <c r="G29602">
        <v>55</v>
      </c>
      <c r="H29602">
        <v>4</v>
      </c>
      <c r="I29602" t="s">
        <v>15</v>
      </c>
      <c r="J29602" t="s">
        <v>16</v>
      </c>
      <c r="K29602" t="s">
        <v>56</v>
      </c>
    </row>
    <row r="29603" spans="1:11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38</v>
      </c>
      <c r="G29603">
        <v>22</v>
      </c>
      <c r="H29603">
        <v>2</v>
      </c>
      <c r="I29603" t="s">
        <v>12</v>
      </c>
      <c r="J29603" t="s">
        <v>21</v>
      </c>
      <c r="K29603" t="s">
        <v>22</v>
      </c>
    </row>
    <row r="29604" spans="1:11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11</v>
      </c>
      <c r="G29604">
        <v>29</v>
      </c>
      <c r="H29604">
        <v>2.5</v>
      </c>
      <c r="I29604" t="s">
        <v>12</v>
      </c>
      <c r="J29604" t="s">
        <v>13</v>
      </c>
      <c r="K29604" t="s">
        <v>54</v>
      </c>
    </row>
    <row r="29605" spans="1:11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38</v>
      </c>
      <c r="G29605">
        <v>29</v>
      </c>
      <c r="H29605">
        <v>2.5</v>
      </c>
      <c r="I29605" t="s">
        <v>12</v>
      </c>
      <c r="J29605" t="s">
        <v>13</v>
      </c>
      <c r="K29605" t="s">
        <v>54</v>
      </c>
    </row>
    <row r="29606" spans="1:11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38</v>
      </c>
      <c r="G29606">
        <v>58</v>
      </c>
      <c r="H29606">
        <v>3.5</v>
      </c>
      <c r="I29606" t="s">
        <v>18</v>
      </c>
      <c r="J29606" t="s">
        <v>19</v>
      </c>
      <c r="K29606" t="s">
        <v>29</v>
      </c>
    </row>
    <row r="29607" spans="1:11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38</v>
      </c>
      <c r="G29607">
        <v>27</v>
      </c>
      <c r="H29607">
        <v>3.5</v>
      </c>
      <c r="I29607" t="s">
        <v>12</v>
      </c>
      <c r="J29607" t="s">
        <v>51</v>
      </c>
      <c r="K29607" t="s">
        <v>53</v>
      </c>
    </row>
    <row r="29608" spans="1:11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38</v>
      </c>
      <c r="G29608">
        <v>48</v>
      </c>
      <c r="H29608">
        <v>2.5</v>
      </c>
      <c r="I29608" t="s">
        <v>15</v>
      </c>
      <c r="J29608" t="s">
        <v>32</v>
      </c>
      <c r="K29608" t="s">
        <v>61</v>
      </c>
    </row>
    <row r="29609" spans="1:11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38</v>
      </c>
      <c r="G29609">
        <v>41</v>
      </c>
      <c r="H29609">
        <v>4.25</v>
      </c>
      <c r="I29609" t="s">
        <v>12</v>
      </c>
      <c r="J29609" t="s">
        <v>27</v>
      </c>
      <c r="K29609" t="s">
        <v>70</v>
      </c>
    </row>
    <row r="29610" spans="1:11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11</v>
      </c>
      <c r="G29610">
        <v>53</v>
      </c>
      <c r="H29610">
        <v>3</v>
      </c>
      <c r="I29610" t="s">
        <v>15</v>
      </c>
      <c r="J29610" t="s">
        <v>16</v>
      </c>
      <c r="K29610" t="s">
        <v>69</v>
      </c>
    </row>
    <row r="29611" spans="1:11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11</v>
      </c>
      <c r="G29611">
        <v>23</v>
      </c>
      <c r="H29611">
        <v>2.5</v>
      </c>
      <c r="I29611" t="s">
        <v>12</v>
      </c>
      <c r="J29611" t="s">
        <v>21</v>
      </c>
      <c r="K29611" t="s">
        <v>62</v>
      </c>
    </row>
    <row r="29612" spans="1:11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38</v>
      </c>
      <c r="G29612">
        <v>24</v>
      </c>
      <c r="H29612">
        <v>3</v>
      </c>
      <c r="I29612" t="s">
        <v>12</v>
      </c>
      <c r="J29612" t="s">
        <v>21</v>
      </c>
      <c r="K29612" t="s">
        <v>57</v>
      </c>
    </row>
    <row r="29613" spans="1:11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38</v>
      </c>
      <c r="G29613">
        <v>26</v>
      </c>
      <c r="H29613">
        <v>3</v>
      </c>
      <c r="I29613" t="s">
        <v>12</v>
      </c>
      <c r="J29613" t="s">
        <v>51</v>
      </c>
      <c r="K29613" t="s">
        <v>52</v>
      </c>
    </row>
    <row r="29614" spans="1:11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38</v>
      </c>
      <c r="G29614">
        <v>37</v>
      </c>
      <c r="H29614">
        <v>3</v>
      </c>
      <c r="I29614" t="s">
        <v>12</v>
      </c>
      <c r="J29614" t="s">
        <v>27</v>
      </c>
      <c r="K29614" t="s">
        <v>71</v>
      </c>
    </row>
    <row r="29615" spans="1:11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38</v>
      </c>
      <c r="G29615">
        <v>44</v>
      </c>
      <c r="H29615">
        <v>2.5</v>
      </c>
      <c r="I29615" t="s">
        <v>15</v>
      </c>
      <c r="J29615" t="s">
        <v>39</v>
      </c>
      <c r="K29615" t="s">
        <v>60</v>
      </c>
    </row>
    <row r="29616" spans="1:11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38</v>
      </c>
      <c r="G29616">
        <v>30</v>
      </c>
      <c r="H29616">
        <v>3</v>
      </c>
      <c r="I29616" t="s">
        <v>12</v>
      </c>
      <c r="J29616" t="s">
        <v>13</v>
      </c>
      <c r="K29616" t="s">
        <v>82</v>
      </c>
    </row>
    <row r="29617" spans="1:11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38</v>
      </c>
      <c r="G29617">
        <v>49</v>
      </c>
      <c r="H29617">
        <v>3</v>
      </c>
      <c r="I29617" t="s">
        <v>15</v>
      </c>
      <c r="J29617" t="s">
        <v>32</v>
      </c>
      <c r="K29617" t="s">
        <v>80</v>
      </c>
    </row>
    <row r="29618" spans="1:11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38</v>
      </c>
      <c r="G29618">
        <v>57</v>
      </c>
      <c r="H29618">
        <v>3.1</v>
      </c>
      <c r="I29618" t="s">
        <v>15</v>
      </c>
      <c r="J29618" t="s">
        <v>16</v>
      </c>
      <c r="K29618" t="s">
        <v>17</v>
      </c>
    </row>
    <row r="29619" spans="1:11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38</v>
      </c>
      <c r="G29619">
        <v>57</v>
      </c>
      <c r="H29619">
        <v>3.1</v>
      </c>
      <c r="I29619" t="s">
        <v>15</v>
      </c>
      <c r="J29619" t="s">
        <v>16</v>
      </c>
      <c r="K29619" t="s">
        <v>17</v>
      </c>
    </row>
    <row r="29620" spans="1:11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11</v>
      </c>
      <c r="G29620">
        <v>30</v>
      </c>
      <c r="H29620">
        <v>3</v>
      </c>
      <c r="I29620" t="s">
        <v>12</v>
      </c>
      <c r="J29620" t="s">
        <v>13</v>
      </c>
      <c r="K29620" t="s">
        <v>82</v>
      </c>
    </row>
    <row r="29621" spans="1:11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11</v>
      </c>
      <c r="G29621">
        <v>60</v>
      </c>
      <c r="H29621">
        <v>3.75</v>
      </c>
      <c r="I29621" t="s">
        <v>18</v>
      </c>
      <c r="J29621" t="s">
        <v>19</v>
      </c>
      <c r="K29621" t="s">
        <v>58</v>
      </c>
    </row>
    <row r="29622" spans="1:11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11</v>
      </c>
      <c r="G29622">
        <v>53</v>
      </c>
      <c r="H29622">
        <v>3</v>
      </c>
      <c r="I29622" t="s">
        <v>15</v>
      </c>
      <c r="J29622" t="s">
        <v>16</v>
      </c>
      <c r="K29622" t="s">
        <v>69</v>
      </c>
    </row>
    <row r="29623" spans="1:11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77</v>
      </c>
      <c r="G29623">
        <v>29</v>
      </c>
      <c r="H29623">
        <v>2.5</v>
      </c>
      <c r="I29623" t="s">
        <v>12</v>
      </c>
      <c r="J29623" t="s">
        <v>13</v>
      </c>
      <c r="K29623" t="s">
        <v>54</v>
      </c>
    </row>
    <row r="29624" spans="1:11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11</v>
      </c>
      <c r="G29624">
        <v>22</v>
      </c>
      <c r="H29624">
        <v>2</v>
      </c>
      <c r="I29624" t="s">
        <v>12</v>
      </c>
      <c r="J29624" t="s">
        <v>21</v>
      </c>
      <c r="K29624" t="s">
        <v>22</v>
      </c>
    </row>
    <row r="29625" spans="1:11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11</v>
      </c>
      <c r="G29625">
        <v>71</v>
      </c>
      <c r="H29625">
        <v>3.75</v>
      </c>
      <c r="I29625" t="s">
        <v>23</v>
      </c>
      <c r="J29625" t="s">
        <v>48</v>
      </c>
      <c r="K29625" t="s">
        <v>49</v>
      </c>
    </row>
    <row r="29626" spans="1:11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11</v>
      </c>
      <c r="G29626">
        <v>87</v>
      </c>
      <c r="H29626">
        <v>3</v>
      </c>
      <c r="I29626" t="s">
        <v>12</v>
      </c>
      <c r="J29626" t="s">
        <v>27</v>
      </c>
      <c r="K29626" t="s">
        <v>34</v>
      </c>
    </row>
    <row r="29627" spans="1:11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77</v>
      </c>
      <c r="G29627">
        <v>54</v>
      </c>
      <c r="H29627">
        <v>2.5</v>
      </c>
      <c r="I29627" t="s">
        <v>15</v>
      </c>
      <c r="J29627" t="s">
        <v>16</v>
      </c>
      <c r="K29627" t="s">
        <v>55</v>
      </c>
    </row>
    <row r="29628" spans="1:11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38</v>
      </c>
      <c r="G29628">
        <v>38</v>
      </c>
      <c r="H29628">
        <v>3.75</v>
      </c>
      <c r="I29628" t="s">
        <v>12</v>
      </c>
      <c r="J29628" t="s">
        <v>27</v>
      </c>
      <c r="K29628" t="s">
        <v>50</v>
      </c>
    </row>
    <row r="29629" spans="1:11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38</v>
      </c>
      <c r="G29629">
        <v>39</v>
      </c>
      <c r="H29629">
        <v>4.25</v>
      </c>
      <c r="I29629" t="s">
        <v>12</v>
      </c>
      <c r="J29629" t="s">
        <v>27</v>
      </c>
      <c r="K29629" t="s">
        <v>28</v>
      </c>
    </row>
    <row r="29630" spans="1:11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11</v>
      </c>
      <c r="G29630">
        <v>52</v>
      </c>
      <c r="H29630">
        <v>2.5</v>
      </c>
      <c r="I29630" t="s">
        <v>15</v>
      </c>
      <c r="J29630" t="s">
        <v>16</v>
      </c>
      <c r="K29630" t="s">
        <v>81</v>
      </c>
    </row>
    <row r="29631" spans="1:11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77</v>
      </c>
      <c r="G29631">
        <v>53</v>
      </c>
      <c r="H29631">
        <v>3</v>
      </c>
      <c r="I29631" t="s">
        <v>15</v>
      </c>
      <c r="J29631" t="s">
        <v>16</v>
      </c>
      <c r="K29631" t="s">
        <v>69</v>
      </c>
    </row>
    <row r="29632" spans="1:11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38</v>
      </c>
      <c r="G29632">
        <v>79</v>
      </c>
      <c r="H29632">
        <v>3.75</v>
      </c>
      <c r="I29632" t="s">
        <v>23</v>
      </c>
      <c r="J29632" t="s">
        <v>24</v>
      </c>
      <c r="K29632" t="s">
        <v>37</v>
      </c>
    </row>
    <row r="29633" spans="1:11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11</v>
      </c>
      <c r="G29633">
        <v>31</v>
      </c>
      <c r="H29633">
        <v>2.2000000000000002</v>
      </c>
      <c r="I29633" t="s">
        <v>12</v>
      </c>
      <c r="J29633" t="s">
        <v>13</v>
      </c>
      <c r="K29633" t="s">
        <v>79</v>
      </c>
    </row>
    <row r="29634" spans="1:11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77</v>
      </c>
      <c r="G29634">
        <v>26</v>
      </c>
      <c r="H29634">
        <v>3</v>
      </c>
      <c r="I29634" t="s">
        <v>12</v>
      </c>
      <c r="J29634" t="s">
        <v>51</v>
      </c>
      <c r="K29634" t="s">
        <v>52</v>
      </c>
    </row>
    <row r="29635" spans="1:11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77</v>
      </c>
      <c r="G29635">
        <v>47</v>
      </c>
      <c r="H29635">
        <v>3</v>
      </c>
      <c r="I29635" t="s">
        <v>15</v>
      </c>
      <c r="J29635" t="s">
        <v>35</v>
      </c>
      <c r="K29635" t="s">
        <v>36</v>
      </c>
    </row>
    <row r="29636" spans="1:11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77</v>
      </c>
      <c r="G29636">
        <v>35</v>
      </c>
      <c r="H29636">
        <v>3.1</v>
      </c>
      <c r="I29636" t="s">
        <v>12</v>
      </c>
      <c r="J29636" t="s">
        <v>65</v>
      </c>
      <c r="K29636" t="s">
        <v>74</v>
      </c>
    </row>
    <row r="29637" spans="1:11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77</v>
      </c>
      <c r="G29637">
        <v>76</v>
      </c>
      <c r="H29637">
        <v>3.5</v>
      </c>
      <c r="I29637" t="s">
        <v>23</v>
      </c>
      <c r="J29637" t="s">
        <v>42</v>
      </c>
      <c r="K29637" t="s">
        <v>46</v>
      </c>
    </row>
    <row r="29638" spans="1:11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11</v>
      </c>
      <c r="G29638">
        <v>56</v>
      </c>
      <c r="H29638">
        <v>2.5499999999999998</v>
      </c>
      <c r="I29638" t="s">
        <v>15</v>
      </c>
      <c r="J29638" t="s">
        <v>16</v>
      </c>
      <c r="K29638" t="s">
        <v>30</v>
      </c>
    </row>
    <row r="29639" spans="1:11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11</v>
      </c>
      <c r="G29639">
        <v>72</v>
      </c>
      <c r="H29639">
        <v>3.25</v>
      </c>
      <c r="I29639" t="s">
        <v>23</v>
      </c>
      <c r="J29639" t="s">
        <v>24</v>
      </c>
      <c r="K29639" t="s">
        <v>73</v>
      </c>
    </row>
    <row r="29640" spans="1:11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11</v>
      </c>
      <c r="G29640">
        <v>59</v>
      </c>
      <c r="H29640">
        <v>4.5</v>
      </c>
      <c r="I29640" t="s">
        <v>18</v>
      </c>
      <c r="J29640" t="s">
        <v>19</v>
      </c>
      <c r="K29640" t="s">
        <v>20</v>
      </c>
    </row>
    <row r="29641" spans="1:11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11</v>
      </c>
      <c r="G29641">
        <v>26</v>
      </c>
      <c r="H29641">
        <v>3</v>
      </c>
      <c r="I29641" t="s">
        <v>12</v>
      </c>
      <c r="J29641" t="s">
        <v>51</v>
      </c>
      <c r="K29641" t="s">
        <v>52</v>
      </c>
    </row>
    <row r="29642" spans="1:11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77</v>
      </c>
      <c r="G29642">
        <v>57</v>
      </c>
      <c r="H29642">
        <v>3.1</v>
      </c>
      <c r="I29642" t="s">
        <v>15</v>
      </c>
      <c r="J29642" t="s">
        <v>16</v>
      </c>
      <c r="K29642" t="s">
        <v>17</v>
      </c>
    </row>
    <row r="29643" spans="1:11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38</v>
      </c>
      <c r="G29643">
        <v>32</v>
      </c>
      <c r="H29643">
        <v>3</v>
      </c>
      <c r="I29643" t="s">
        <v>12</v>
      </c>
      <c r="J29643" t="s">
        <v>13</v>
      </c>
      <c r="K29643" t="s">
        <v>14</v>
      </c>
    </row>
    <row r="29644" spans="1:11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77</v>
      </c>
      <c r="G29644">
        <v>61</v>
      </c>
      <c r="H29644">
        <v>4.75</v>
      </c>
      <c r="I29644" t="s">
        <v>18</v>
      </c>
      <c r="J29644" t="s">
        <v>19</v>
      </c>
      <c r="K29644" t="s">
        <v>41</v>
      </c>
    </row>
    <row r="29645" spans="1:11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77</v>
      </c>
      <c r="G29645">
        <v>78</v>
      </c>
      <c r="H29645">
        <v>4.5</v>
      </c>
      <c r="I29645" t="s">
        <v>23</v>
      </c>
      <c r="J29645" t="s">
        <v>24</v>
      </c>
      <c r="K29645" t="s">
        <v>59</v>
      </c>
    </row>
    <row r="29646" spans="1:11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11</v>
      </c>
      <c r="G29646">
        <v>22</v>
      </c>
      <c r="H29646">
        <v>2</v>
      </c>
      <c r="I29646" t="s">
        <v>12</v>
      </c>
      <c r="J29646" t="s">
        <v>21</v>
      </c>
      <c r="K29646" t="s">
        <v>22</v>
      </c>
    </row>
    <row r="29647" spans="1:11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11</v>
      </c>
      <c r="G29647">
        <v>28</v>
      </c>
      <c r="H29647">
        <v>2</v>
      </c>
      <c r="I29647" t="s">
        <v>12</v>
      </c>
      <c r="J29647" t="s">
        <v>13</v>
      </c>
      <c r="K29647" t="s">
        <v>26</v>
      </c>
    </row>
    <row r="29648" spans="1:11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38</v>
      </c>
      <c r="G29648">
        <v>25</v>
      </c>
      <c r="H29648">
        <v>2.2000000000000002</v>
      </c>
      <c r="I29648" t="s">
        <v>12</v>
      </c>
      <c r="J29648" t="s">
        <v>51</v>
      </c>
      <c r="K29648" t="s">
        <v>64</v>
      </c>
    </row>
    <row r="29649" spans="1:11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11</v>
      </c>
      <c r="G29649">
        <v>23</v>
      </c>
      <c r="H29649">
        <v>2.5</v>
      </c>
      <c r="I29649" t="s">
        <v>12</v>
      </c>
      <c r="J29649" t="s">
        <v>21</v>
      </c>
      <c r="K29649" t="s">
        <v>62</v>
      </c>
    </row>
    <row r="29650" spans="1:11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11</v>
      </c>
      <c r="G29650">
        <v>47</v>
      </c>
      <c r="H29650">
        <v>3</v>
      </c>
      <c r="I29650" t="s">
        <v>15</v>
      </c>
      <c r="J29650" t="s">
        <v>35</v>
      </c>
      <c r="K29650" t="s">
        <v>36</v>
      </c>
    </row>
    <row r="29651" spans="1:11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77</v>
      </c>
      <c r="G29651">
        <v>36</v>
      </c>
      <c r="H29651">
        <v>3.75</v>
      </c>
      <c r="I29651" t="s">
        <v>12</v>
      </c>
      <c r="J29651" t="s">
        <v>65</v>
      </c>
      <c r="K29651" t="s">
        <v>67</v>
      </c>
    </row>
    <row r="29652" spans="1:11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38</v>
      </c>
      <c r="G29652">
        <v>70</v>
      </c>
      <c r="H29652">
        <v>3.25</v>
      </c>
      <c r="I29652" t="s">
        <v>23</v>
      </c>
      <c r="J29652" t="s">
        <v>24</v>
      </c>
      <c r="K29652" t="s">
        <v>75</v>
      </c>
    </row>
    <row r="29653" spans="1:11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38</v>
      </c>
      <c r="G29653">
        <v>61</v>
      </c>
      <c r="H29653">
        <v>4.75</v>
      </c>
      <c r="I29653" t="s">
        <v>18</v>
      </c>
      <c r="J29653" t="s">
        <v>19</v>
      </c>
      <c r="K29653" t="s">
        <v>41</v>
      </c>
    </row>
    <row r="29654" spans="1:11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11</v>
      </c>
      <c r="G29654">
        <v>30</v>
      </c>
      <c r="H29654">
        <v>3</v>
      </c>
      <c r="I29654" t="s">
        <v>12</v>
      </c>
      <c r="J29654" t="s">
        <v>13</v>
      </c>
      <c r="K29654" t="s">
        <v>82</v>
      </c>
    </row>
    <row r="29655" spans="1:11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77</v>
      </c>
      <c r="G29655">
        <v>47</v>
      </c>
      <c r="H29655">
        <v>3</v>
      </c>
      <c r="I29655" t="s">
        <v>15</v>
      </c>
      <c r="J29655" t="s">
        <v>35</v>
      </c>
      <c r="K29655" t="s">
        <v>36</v>
      </c>
    </row>
    <row r="29656" spans="1:11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77</v>
      </c>
      <c r="G29656">
        <v>41</v>
      </c>
      <c r="H29656">
        <v>4.25</v>
      </c>
      <c r="I29656" t="s">
        <v>12</v>
      </c>
      <c r="J29656" t="s">
        <v>27</v>
      </c>
      <c r="K29656" t="s">
        <v>70</v>
      </c>
    </row>
    <row r="29657" spans="1:11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77</v>
      </c>
      <c r="G29657">
        <v>28</v>
      </c>
      <c r="H29657">
        <v>2</v>
      </c>
      <c r="I29657" t="s">
        <v>12</v>
      </c>
      <c r="J29657" t="s">
        <v>13</v>
      </c>
      <c r="K29657" t="s">
        <v>26</v>
      </c>
    </row>
    <row r="29658" spans="1:11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77</v>
      </c>
      <c r="G29658">
        <v>30</v>
      </c>
      <c r="H29658">
        <v>3</v>
      </c>
      <c r="I29658" t="s">
        <v>12</v>
      </c>
      <c r="J29658" t="s">
        <v>13</v>
      </c>
      <c r="K29658" t="s">
        <v>82</v>
      </c>
    </row>
    <row r="29659" spans="1:11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38</v>
      </c>
      <c r="G29659">
        <v>40</v>
      </c>
      <c r="H29659">
        <v>3.75</v>
      </c>
      <c r="I29659" t="s">
        <v>12</v>
      </c>
      <c r="J29659" t="s">
        <v>27</v>
      </c>
      <c r="K29659" t="s">
        <v>44</v>
      </c>
    </row>
    <row r="29660" spans="1:11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38</v>
      </c>
      <c r="G29660">
        <v>29</v>
      </c>
      <c r="H29660">
        <v>2.5</v>
      </c>
      <c r="I29660" t="s">
        <v>12</v>
      </c>
      <c r="J29660" t="s">
        <v>13</v>
      </c>
      <c r="K29660" t="s">
        <v>54</v>
      </c>
    </row>
    <row r="29661" spans="1:11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77</v>
      </c>
      <c r="G29661">
        <v>48</v>
      </c>
      <c r="H29661">
        <v>2.5</v>
      </c>
      <c r="I29661" t="s">
        <v>15</v>
      </c>
      <c r="J29661" t="s">
        <v>32</v>
      </c>
      <c r="K29661" t="s">
        <v>61</v>
      </c>
    </row>
    <row r="29662" spans="1:11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77</v>
      </c>
      <c r="G29662">
        <v>71</v>
      </c>
      <c r="H29662">
        <v>3.75</v>
      </c>
      <c r="I29662" t="s">
        <v>23</v>
      </c>
      <c r="J29662" t="s">
        <v>48</v>
      </c>
      <c r="K29662" t="s">
        <v>49</v>
      </c>
    </row>
    <row r="29663" spans="1:11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38</v>
      </c>
      <c r="G29663">
        <v>74</v>
      </c>
      <c r="H29663">
        <v>3.5</v>
      </c>
      <c r="I29663" t="s">
        <v>23</v>
      </c>
      <c r="J29663" t="s">
        <v>42</v>
      </c>
      <c r="K29663" t="s">
        <v>68</v>
      </c>
    </row>
    <row r="29664" spans="1:11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38</v>
      </c>
      <c r="G29664">
        <v>72</v>
      </c>
      <c r="H29664">
        <v>3.25</v>
      </c>
      <c r="I29664" t="s">
        <v>23</v>
      </c>
      <c r="J29664" t="s">
        <v>24</v>
      </c>
      <c r="K29664" t="s">
        <v>73</v>
      </c>
    </row>
    <row r="29665" spans="1:11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38</v>
      </c>
      <c r="G29665">
        <v>87</v>
      </c>
      <c r="H29665">
        <v>2.1</v>
      </c>
      <c r="I29665" t="s">
        <v>12</v>
      </c>
      <c r="J29665" t="s">
        <v>27</v>
      </c>
      <c r="K29665" t="s">
        <v>34</v>
      </c>
    </row>
    <row r="29666" spans="1:11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77</v>
      </c>
      <c r="G29666">
        <v>39</v>
      </c>
      <c r="H29666">
        <v>4.25</v>
      </c>
      <c r="I29666" t="s">
        <v>12</v>
      </c>
      <c r="J29666" t="s">
        <v>27</v>
      </c>
      <c r="K29666" t="s">
        <v>28</v>
      </c>
    </row>
    <row r="29667" spans="1:11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38</v>
      </c>
      <c r="G29667">
        <v>34</v>
      </c>
      <c r="H29667">
        <v>2.4500000000000002</v>
      </c>
      <c r="I29667" t="s">
        <v>12</v>
      </c>
      <c r="J29667" t="s">
        <v>65</v>
      </c>
      <c r="K29667" t="s">
        <v>66</v>
      </c>
    </row>
    <row r="29668" spans="1:11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77</v>
      </c>
      <c r="G29668">
        <v>40</v>
      </c>
      <c r="H29668">
        <v>3.75</v>
      </c>
      <c r="I29668" t="s">
        <v>12</v>
      </c>
      <c r="J29668" t="s">
        <v>27</v>
      </c>
      <c r="K29668" t="s">
        <v>44</v>
      </c>
    </row>
    <row r="29669" spans="1:11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11</v>
      </c>
      <c r="G29669">
        <v>39</v>
      </c>
      <c r="H29669">
        <v>4.25</v>
      </c>
      <c r="I29669" t="s">
        <v>12</v>
      </c>
      <c r="J29669" t="s">
        <v>27</v>
      </c>
      <c r="K29669" t="s">
        <v>28</v>
      </c>
    </row>
    <row r="29670" spans="1:11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11</v>
      </c>
      <c r="G29670">
        <v>64</v>
      </c>
      <c r="H29670">
        <v>0.8</v>
      </c>
      <c r="I29670" t="s">
        <v>83</v>
      </c>
      <c r="J29670" t="s">
        <v>84</v>
      </c>
      <c r="K29670" t="s">
        <v>85</v>
      </c>
    </row>
    <row r="29671" spans="1:11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11</v>
      </c>
      <c r="G29671">
        <v>75</v>
      </c>
      <c r="H29671">
        <v>3.5</v>
      </c>
      <c r="I29671" t="s">
        <v>23</v>
      </c>
      <c r="J29671" t="s">
        <v>48</v>
      </c>
      <c r="K29671" t="s">
        <v>78</v>
      </c>
    </row>
    <row r="29672" spans="1:11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77</v>
      </c>
      <c r="G29672">
        <v>44</v>
      </c>
      <c r="H29672">
        <v>2.5</v>
      </c>
      <c r="I29672" t="s">
        <v>15</v>
      </c>
      <c r="J29672" t="s">
        <v>39</v>
      </c>
      <c r="K29672" t="s">
        <v>60</v>
      </c>
    </row>
    <row r="29673" spans="1:11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77</v>
      </c>
      <c r="G29673">
        <v>74</v>
      </c>
      <c r="H29673">
        <v>3.5</v>
      </c>
      <c r="I29673" t="s">
        <v>23</v>
      </c>
      <c r="J29673" t="s">
        <v>42</v>
      </c>
      <c r="K29673" t="s">
        <v>68</v>
      </c>
    </row>
    <row r="29674" spans="1:11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11</v>
      </c>
      <c r="G29674">
        <v>58</v>
      </c>
      <c r="H29674">
        <v>3.5</v>
      </c>
      <c r="I29674" t="s">
        <v>18</v>
      </c>
      <c r="J29674" t="s">
        <v>19</v>
      </c>
      <c r="K29674" t="s">
        <v>29</v>
      </c>
    </row>
    <row r="29675" spans="1:11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77</v>
      </c>
      <c r="G29675">
        <v>26</v>
      </c>
      <c r="H29675">
        <v>3</v>
      </c>
      <c r="I29675" t="s">
        <v>12</v>
      </c>
      <c r="J29675" t="s">
        <v>51</v>
      </c>
      <c r="K29675" t="s">
        <v>52</v>
      </c>
    </row>
    <row r="29676" spans="1:11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38</v>
      </c>
      <c r="G29676">
        <v>33</v>
      </c>
      <c r="H29676">
        <v>3.5</v>
      </c>
      <c r="I29676" t="s">
        <v>12</v>
      </c>
      <c r="J29676" t="s">
        <v>13</v>
      </c>
      <c r="K29676" t="s">
        <v>31</v>
      </c>
    </row>
    <row r="29677" spans="1:11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38</v>
      </c>
      <c r="G29677">
        <v>11</v>
      </c>
      <c r="H29677">
        <v>8.9499999999999993</v>
      </c>
      <c r="I29677" t="s">
        <v>86</v>
      </c>
      <c r="J29677" t="s">
        <v>87</v>
      </c>
      <c r="K29677" t="s">
        <v>122</v>
      </c>
    </row>
    <row r="29678" spans="1:11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11</v>
      </c>
      <c r="G29678">
        <v>32</v>
      </c>
      <c r="H29678">
        <v>3</v>
      </c>
      <c r="I29678" t="s">
        <v>12</v>
      </c>
      <c r="J29678" t="s">
        <v>13</v>
      </c>
      <c r="K29678" t="s">
        <v>14</v>
      </c>
    </row>
    <row r="29679" spans="1:11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11</v>
      </c>
      <c r="G29679">
        <v>87</v>
      </c>
      <c r="H29679">
        <v>3</v>
      </c>
      <c r="I29679" t="s">
        <v>12</v>
      </c>
      <c r="J29679" t="s">
        <v>27</v>
      </c>
      <c r="K29679" t="s">
        <v>34</v>
      </c>
    </row>
    <row r="29680" spans="1:11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77</v>
      </c>
      <c r="G29680">
        <v>36</v>
      </c>
      <c r="H29680">
        <v>3.75</v>
      </c>
      <c r="I29680" t="s">
        <v>12</v>
      </c>
      <c r="J29680" t="s">
        <v>65</v>
      </c>
      <c r="K29680" t="s">
        <v>67</v>
      </c>
    </row>
    <row r="29681" spans="1:11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38</v>
      </c>
      <c r="G29681">
        <v>22</v>
      </c>
      <c r="H29681">
        <v>2</v>
      </c>
      <c r="I29681" t="s">
        <v>12</v>
      </c>
      <c r="J29681" t="s">
        <v>21</v>
      </c>
      <c r="K29681" t="s">
        <v>22</v>
      </c>
    </row>
    <row r="29682" spans="1:11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38</v>
      </c>
      <c r="G29682">
        <v>50</v>
      </c>
      <c r="H29682">
        <v>2.5</v>
      </c>
      <c r="I29682" t="s">
        <v>15</v>
      </c>
      <c r="J29682" t="s">
        <v>32</v>
      </c>
      <c r="K29682" t="s">
        <v>72</v>
      </c>
    </row>
    <row r="29683" spans="1:11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38</v>
      </c>
      <c r="G29683">
        <v>27</v>
      </c>
      <c r="H29683">
        <v>3.5</v>
      </c>
      <c r="I29683" t="s">
        <v>12</v>
      </c>
      <c r="J29683" t="s">
        <v>51</v>
      </c>
      <c r="K29683" t="s">
        <v>53</v>
      </c>
    </row>
    <row r="29684" spans="1:11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38</v>
      </c>
      <c r="G29684">
        <v>9</v>
      </c>
      <c r="H29684">
        <v>22.5</v>
      </c>
      <c r="I29684" t="s">
        <v>90</v>
      </c>
      <c r="J29684" t="s">
        <v>93</v>
      </c>
      <c r="K29684" t="s">
        <v>94</v>
      </c>
    </row>
    <row r="29685" spans="1:11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38</v>
      </c>
      <c r="G29685">
        <v>59</v>
      </c>
      <c r="H29685">
        <v>4.5</v>
      </c>
      <c r="I29685" t="s">
        <v>18</v>
      </c>
      <c r="J29685" t="s">
        <v>19</v>
      </c>
      <c r="K29685" t="s">
        <v>20</v>
      </c>
    </row>
    <row r="29686" spans="1:11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38</v>
      </c>
      <c r="G29686">
        <v>36</v>
      </c>
      <c r="H29686">
        <v>3.75</v>
      </c>
      <c r="I29686" t="s">
        <v>12</v>
      </c>
      <c r="J29686" t="s">
        <v>65</v>
      </c>
      <c r="K29686" t="s">
        <v>67</v>
      </c>
    </row>
    <row r="29687" spans="1:11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11</v>
      </c>
      <c r="G29687">
        <v>47</v>
      </c>
      <c r="H29687">
        <v>3</v>
      </c>
      <c r="I29687" t="s">
        <v>15</v>
      </c>
      <c r="J29687" t="s">
        <v>35</v>
      </c>
      <c r="K29687" t="s">
        <v>36</v>
      </c>
    </row>
    <row r="29688" spans="1:11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11</v>
      </c>
      <c r="G29688">
        <v>22</v>
      </c>
      <c r="H29688">
        <v>2</v>
      </c>
      <c r="I29688" t="s">
        <v>12</v>
      </c>
      <c r="J29688" t="s">
        <v>21</v>
      </c>
      <c r="K29688" t="s">
        <v>22</v>
      </c>
    </row>
    <row r="29689" spans="1:11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11</v>
      </c>
      <c r="G29689">
        <v>38</v>
      </c>
      <c r="H29689">
        <v>3.75</v>
      </c>
      <c r="I29689" t="s">
        <v>12</v>
      </c>
      <c r="J29689" t="s">
        <v>27</v>
      </c>
      <c r="K29689" t="s">
        <v>50</v>
      </c>
    </row>
    <row r="29690" spans="1:11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11</v>
      </c>
      <c r="G29690">
        <v>64</v>
      </c>
      <c r="H29690">
        <v>0.8</v>
      </c>
      <c r="I29690" t="s">
        <v>83</v>
      </c>
      <c r="J29690" t="s">
        <v>84</v>
      </c>
      <c r="K29690" t="s">
        <v>85</v>
      </c>
    </row>
    <row r="29691" spans="1:11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38</v>
      </c>
      <c r="G29691">
        <v>28</v>
      </c>
      <c r="H29691">
        <v>2</v>
      </c>
      <c r="I29691" t="s">
        <v>12</v>
      </c>
      <c r="J29691" t="s">
        <v>13</v>
      </c>
      <c r="K29691" t="s">
        <v>26</v>
      </c>
    </row>
    <row r="29692" spans="1:11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38</v>
      </c>
      <c r="G29692">
        <v>58</v>
      </c>
      <c r="H29692">
        <v>3.5</v>
      </c>
      <c r="I29692" t="s">
        <v>18</v>
      </c>
      <c r="J29692" t="s">
        <v>19</v>
      </c>
      <c r="K29692" t="s">
        <v>29</v>
      </c>
    </row>
    <row r="29693" spans="1:11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11</v>
      </c>
      <c r="G29693">
        <v>87</v>
      </c>
      <c r="H29693">
        <v>2.1</v>
      </c>
      <c r="I29693" t="s">
        <v>12</v>
      </c>
      <c r="J29693" t="s">
        <v>27</v>
      </c>
      <c r="K29693" t="s">
        <v>34</v>
      </c>
    </row>
    <row r="29694" spans="1:11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11</v>
      </c>
      <c r="G29694">
        <v>72</v>
      </c>
      <c r="H29694">
        <v>2.65</v>
      </c>
      <c r="I29694" t="s">
        <v>23</v>
      </c>
      <c r="J29694" t="s">
        <v>24</v>
      </c>
      <c r="K29694" t="s">
        <v>73</v>
      </c>
    </row>
    <row r="29695" spans="1:11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11</v>
      </c>
      <c r="G29695">
        <v>77</v>
      </c>
      <c r="H29695">
        <v>3</v>
      </c>
      <c r="I29695" t="s">
        <v>23</v>
      </c>
      <c r="J29695" t="s">
        <v>24</v>
      </c>
      <c r="K29695" t="s">
        <v>25</v>
      </c>
    </row>
    <row r="29696" spans="1:11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11</v>
      </c>
      <c r="G29696">
        <v>30</v>
      </c>
      <c r="H29696">
        <v>3</v>
      </c>
      <c r="I29696" t="s">
        <v>12</v>
      </c>
      <c r="J29696" t="s">
        <v>13</v>
      </c>
      <c r="K29696" t="s">
        <v>82</v>
      </c>
    </row>
    <row r="29697" spans="1:11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11</v>
      </c>
      <c r="G29697">
        <v>9</v>
      </c>
      <c r="H29697">
        <v>22.5</v>
      </c>
      <c r="I29697" t="s">
        <v>90</v>
      </c>
      <c r="J29697" t="s">
        <v>93</v>
      </c>
      <c r="K29697" t="s">
        <v>94</v>
      </c>
    </row>
    <row r="29698" spans="1:11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38</v>
      </c>
      <c r="G29698">
        <v>42</v>
      </c>
      <c r="H29698">
        <v>2.5</v>
      </c>
      <c r="I29698" t="s">
        <v>15</v>
      </c>
      <c r="J29698" t="s">
        <v>39</v>
      </c>
      <c r="K29698" t="s">
        <v>40</v>
      </c>
    </row>
    <row r="29699" spans="1:11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38</v>
      </c>
      <c r="G29699">
        <v>75</v>
      </c>
      <c r="H29699">
        <v>3.5</v>
      </c>
      <c r="I29699" t="s">
        <v>23</v>
      </c>
      <c r="J29699" t="s">
        <v>48</v>
      </c>
      <c r="K29699" t="s">
        <v>78</v>
      </c>
    </row>
    <row r="29700" spans="1:11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77</v>
      </c>
      <c r="G29700">
        <v>31</v>
      </c>
      <c r="H29700">
        <v>2.2000000000000002</v>
      </c>
      <c r="I29700" t="s">
        <v>12</v>
      </c>
      <c r="J29700" t="s">
        <v>13</v>
      </c>
      <c r="K29700" t="s">
        <v>79</v>
      </c>
    </row>
    <row r="29701" spans="1:11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11</v>
      </c>
      <c r="G29701">
        <v>38</v>
      </c>
      <c r="H29701">
        <v>3.75</v>
      </c>
      <c r="I29701" t="s">
        <v>12</v>
      </c>
      <c r="J29701" t="s">
        <v>27</v>
      </c>
      <c r="K29701" t="s">
        <v>50</v>
      </c>
    </row>
    <row r="29702" spans="1:11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11</v>
      </c>
      <c r="G29702">
        <v>64</v>
      </c>
      <c r="H29702">
        <v>0.8</v>
      </c>
      <c r="I29702" t="s">
        <v>83</v>
      </c>
      <c r="J29702" t="s">
        <v>84</v>
      </c>
      <c r="K29702" t="s">
        <v>85</v>
      </c>
    </row>
    <row r="29703" spans="1:11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38</v>
      </c>
      <c r="G29703">
        <v>49</v>
      </c>
      <c r="H29703">
        <v>3</v>
      </c>
      <c r="I29703" t="s">
        <v>15</v>
      </c>
      <c r="J29703" t="s">
        <v>32</v>
      </c>
      <c r="K29703" t="s">
        <v>80</v>
      </c>
    </row>
    <row r="29704" spans="1:11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11</v>
      </c>
      <c r="G29704">
        <v>42</v>
      </c>
      <c r="H29704">
        <v>2.5</v>
      </c>
      <c r="I29704" t="s">
        <v>15</v>
      </c>
      <c r="J29704" t="s">
        <v>39</v>
      </c>
      <c r="K29704" t="s">
        <v>40</v>
      </c>
    </row>
    <row r="29705" spans="1:11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11</v>
      </c>
      <c r="G29705">
        <v>8</v>
      </c>
      <c r="H29705">
        <v>45</v>
      </c>
      <c r="I29705" t="s">
        <v>90</v>
      </c>
      <c r="J29705" t="s">
        <v>100</v>
      </c>
      <c r="K29705" t="s">
        <v>129</v>
      </c>
    </row>
    <row r="29706" spans="1:11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77</v>
      </c>
      <c r="G29706">
        <v>37</v>
      </c>
      <c r="H29706">
        <v>3</v>
      </c>
      <c r="I29706" t="s">
        <v>12</v>
      </c>
      <c r="J29706" t="s">
        <v>27</v>
      </c>
      <c r="K29706" t="s">
        <v>71</v>
      </c>
    </row>
    <row r="29707" spans="1:11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38</v>
      </c>
      <c r="G29707">
        <v>28</v>
      </c>
      <c r="H29707">
        <v>2</v>
      </c>
      <c r="I29707" t="s">
        <v>12</v>
      </c>
      <c r="J29707" t="s">
        <v>13</v>
      </c>
      <c r="K29707" t="s">
        <v>26</v>
      </c>
    </row>
    <row r="29708" spans="1:11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77</v>
      </c>
      <c r="G29708">
        <v>51</v>
      </c>
      <c r="H29708">
        <v>3</v>
      </c>
      <c r="I29708" t="s">
        <v>15</v>
      </c>
      <c r="J29708" t="s">
        <v>32</v>
      </c>
      <c r="K29708" t="s">
        <v>33</v>
      </c>
    </row>
    <row r="29709" spans="1:11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77</v>
      </c>
      <c r="G29709">
        <v>30</v>
      </c>
      <c r="H29709">
        <v>3</v>
      </c>
      <c r="I29709" t="s">
        <v>12</v>
      </c>
      <c r="J29709" t="s">
        <v>13</v>
      </c>
      <c r="K29709" t="s">
        <v>82</v>
      </c>
    </row>
    <row r="29710" spans="1:11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77</v>
      </c>
      <c r="G29710">
        <v>71</v>
      </c>
      <c r="H29710">
        <v>3.75</v>
      </c>
      <c r="I29710" t="s">
        <v>23</v>
      </c>
      <c r="J29710" t="s">
        <v>48</v>
      </c>
      <c r="K29710" t="s">
        <v>49</v>
      </c>
    </row>
    <row r="29711" spans="1:11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11</v>
      </c>
      <c r="G29711">
        <v>46</v>
      </c>
      <c r="H29711">
        <v>2.5</v>
      </c>
      <c r="I29711" t="s">
        <v>15</v>
      </c>
      <c r="J29711" t="s">
        <v>35</v>
      </c>
      <c r="K29711" t="s">
        <v>63</v>
      </c>
    </row>
    <row r="29712" spans="1:11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11</v>
      </c>
      <c r="G29712">
        <v>1</v>
      </c>
      <c r="H29712">
        <v>18</v>
      </c>
      <c r="I29712" t="s">
        <v>90</v>
      </c>
      <c r="J29712" t="s">
        <v>93</v>
      </c>
      <c r="K29712" t="s">
        <v>102</v>
      </c>
    </row>
    <row r="29713" spans="1:11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38</v>
      </c>
      <c r="G29713">
        <v>49</v>
      </c>
      <c r="H29713">
        <v>3</v>
      </c>
      <c r="I29713" t="s">
        <v>15</v>
      </c>
      <c r="J29713" t="s">
        <v>32</v>
      </c>
      <c r="K29713" t="s">
        <v>80</v>
      </c>
    </row>
    <row r="29714" spans="1:11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77</v>
      </c>
      <c r="G29714">
        <v>29</v>
      </c>
      <c r="H29714">
        <v>2.5</v>
      </c>
      <c r="I29714" t="s">
        <v>12</v>
      </c>
      <c r="J29714" t="s">
        <v>13</v>
      </c>
      <c r="K29714" t="s">
        <v>54</v>
      </c>
    </row>
    <row r="29715" spans="1:11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11</v>
      </c>
      <c r="G29715">
        <v>38</v>
      </c>
      <c r="H29715">
        <v>3.75</v>
      </c>
      <c r="I29715" t="s">
        <v>12</v>
      </c>
      <c r="J29715" t="s">
        <v>27</v>
      </c>
      <c r="K29715" t="s">
        <v>50</v>
      </c>
    </row>
    <row r="29716" spans="1:11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11</v>
      </c>
      <c r="G29716">
        <v>64</v>
      </c>
      <c r="H29716">
        <v>0.8</v>
      </c>
      <c r="I29716" t="s">
        <v>83</v>
      </c>
      <c r="J29716" t="s">
        <v>84</v>
      </c>
      <c r="K29716" t="s">
        <v>85</v>
      </c>
    </row>
    <row r="29717" spans="1:11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77</v>
      </c>
      <c r="G29717">
        <v>48</v>
      </c>
      <c r="H29717">
        <v>2.5</v>
      </c>
      <c r="I29717" t="s">
        <v>15</v>
      </c>
      <c r="J29717" t="s">
        <v>32</v>
      </c>
      <c r="K29717" t="s">
        <v>61</v>
      </c>
    </row>
    <row r="29718" spans="1:11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38</v>
      </c>
      <c r="G29718">
        <v>33</v>
      </c>
      <c r="H29718">
        <v>3.5</v>
      </c>
      <c r="I29718" t="s">
        <v>12</v>
      </c>
      <c r="J29718" t="s">
        <v>13</v>
      </c>
      <c r="K29718" t="s">
        <v>31</v>
      </c>
    </row>
    <row r="29719" spans="1:11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38</v>
      </c>
      <c r="G29719">
        <v>74</v>
      </c>
      <c r="H29719">
        <v>3.5</v>
      </c>
      <c r="I29719" t="s">
        <v>23</v>
      </c>
      <c r="J29719" t="s">
        <v>42</v>
      </c>
      <c r="K29719" t="s">
        <v>68</v>
      </c>
    </row>
    <row r="29720" spans="1:11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77</v>
      </c>
      <c r="G29720">
        <v>43</v>
      </c>
      <c r="H29720">
        <v>3</v>
      </c>
      <c r="I29720" t="s">
        <v>15</v>
      </c>
      <c r="J29720" t="s">
        <v>39</v>
      </c>
      <c r="K29720" t="s">
        <v>45</v>
      </c>
    </row>
    <row r="29721" spans="1:11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77</v>
      </c>
      <c r="G29721">
        <v>56</v>
      </c>
      <c r="H29721">
        <v>2.5499999999999998</v>
      </c>
      <c r="I29721" t="s">
        <v>15</v>
      </c>
      <c r="J29721" t="s">
        <v>16</v>
      </c>
      <c r="K29721" t="s">
        <v>30</v>
      </c>
    </row>
    <row r="29722" spans="1:11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11</v>
      </c>
      <c r="G29722">
        <v>53</v>
      </c>
      <c r="H29722">
        <v>3</v>
      </c>
      <c r="I29722" t="s">
        <v>15</v>
      </c>
      <c r="J29722" t="s">
        <v>16</v>
      </c>
      <c r="K29722" t="s">
        <v>69</v>
      </c>
    </row>
    <row r="29723" spans="1:11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77</v>
      </c>
      <c r="G29723">
        <v>50</v>
      </c>
      <c r="H29723">
        <v>2.5</v>
      </c>
      <c r="I29723" t="s">
        <v>15</v>
      </c>
      <c r="J29723" t="s">
        <v>32</v>
      </c>
      <c r="K29723" t="s">
        <v>72</v>
      </c>
    </row>
    <row r="29724" spans="1:11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11</v>
      </c>
      <c r="G29724">
        <v>34</v>
      </c>
      <c r="H29724">
        <v>2.4500000000000002</v>
      </c>
      <c r="I29724" t="s">
        <v>12</v>
      </c>
      <c r="J29724" t="s">
        <v>65</v>
      </c>
      <c r="K29724" t="s">
        <v>66</v>
      </c>
    </row>
    <row r="29725" spans="1:11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38</v>
      </c>
      <c r="G29725">
        <v>39</v>
      </c>
      <c r="H29725">
        <v>4.25</v>
      </c>
      <c r="I29725" t="s">
        <v>12</v>
      </c>
      <c r="J29725" t="s">
        <v>27</v>
      </c>
      <c r="K29725" t="s">
        <v>28</v>
      </c>
    </row>
    <row r="29726" spans="1:11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38</v>
      </c>
      <c r="G29726">
        <v>64</v>
      </c>
      <c r="H29726">
        <v>0.8</v>
      </c>
      <c r="I29726" t="s">
        <v>83</v>
      </c>
      <c r="J29726" t="s">
        <v>84</v>
      </c>
      <c r="K29726" t="s">
        <v>85</v>
      </c>
    </row>
    <row r="29727" spans="1:11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38</v>
      </c>
      <c r="G29727">
        <v>32</v>
      </c>
      <c r="H29727">
        <v>3</v>
      </c>
      <c r="I29727" t="s">
        <v>12</v>
      </c>
      <c r="J29727" t="s">
        <v>13</v>
      </c>
      <c r="K29727" t="s">
        <v>14</v>
      </c>
    </row>
    <row r="29728" spans="1:11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38</v>
      </c>
      <c r="G29728">
        <v>73</v>
      </c>
      <c r="H29728">
        <v>3.75</v>
      </c>
      <c r="I29728" t="s">
        <v>23</v>
      </c>
      <c r="J29728" t="s">
        <v>48</v>
      </c>
      <c r="K29728" t="s">
        <v>76</v>
      </c>
    </row>
    <row r="29729" spans="1:11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11</v>
      </c>
      <c r="G29729">
        <v>32</v>
      </c>
      <c r="H29729">
        <v>3</v>
      </c>
      <c r="I29729" t="s">
        <v>12</v>
      </c>
      <c r="J29729" t="s">
        <v>13</v>
      </c>
      <c r="K29729" t="s">
        <v>14</v>
      </c>
    </row>
    <row r="29730" spans="1:11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11</v>
      </c>
      <c r="G29730">
        <v>69</v>
      </c>
      <c r="H29730">
        <v>3.25</v>
      </c>
      <c r="I29730" t="s">
        <v>23</v>
      </c>
      <c r="J29730" t="s">
        <v>42</v>
      </c>
      <c r="K29730" t="s">
        <v>43</v>
      </c>
    </row>
    <row r="29731" spans="1:11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11</v>
      </c>
      <c r="G29731">
        <v>42</v>
      </c>
      <c r="H29731">
        <v>2.5</v>
      </c>
      <c r="I29731" t="s">
        <v>15</v>
      </c>
      <c r="J29731" t="s">
        <v>39</v>
      </c>
      <c r="K29731" t="s">
        <v>40</v>
      </c>
    </row>
    <row r="29732" spans="1:11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11</v>
      </c>
      <c r="G29732">
        <v>70</v>
      </c>
      <c r="H29732">
        <v>3.25</v>
      </c>
      <c r="I29732" t="s">
        <v>23</v>
      </c>
      <c r="J29732" t="s">
        <v>24</v>
      </c>
      <c r="K29732" t="s">
        <v>75</v>
      </c>
    </row>
    <row r="29733" spans="1:11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11</v>
      </c>
      <c r="G29733">
        <v>51</v>
      </c>
      <c r="H29733">
        <v>3</v>
      </c>
      <c r="I29733" t="s">
        <v>15</v>
      </c>
      <c r="J29733" t="s">
        <v>32</v>
      </c>
      <c r="K29733" t="s">
        <v>33</v>
      </c>
    </row>
    <row r="29734" spans="1:11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77</v>
      </c>
      <c r="G29734">
        <v>47</v>
      </c>
      <c r="H29734">
        <v>3</v>
      </c>
      <c r="I29734" t="s">
        <v>15</v>
      </c>
      <c r="J29734" t="s">
        <v>35</v>
      </c>
      <c r="K29734" t="s">
        <v>36</v>
      </c>
    </row>
    <row r="29735" spans="1:11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11</v>
      </c>
      <c r="G29735">
        <v>41</v>
      </c>
      <c r="H29735">
        <v>4.25</v>
      </c>
      <c r="I29735" t="s">
        <v>12</v>
      </c>
      <c r="J29735" t="s">
        <v>27</v>
      </c>
      <c r="K29735" t="s">
        <v>70</v>
      </c>
    </row>
    <row r="29736" spans="1:11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11</v>
      </c>
      <c r="G29736">
        <v>65</v>
      </c>
      <c r="H29736">
        <v>0.8</v>
      </c>
      <c r="I29736" t="s">
        <v>83</v>
      </c>
      <c r="J29736" t="s">
        <v>95</v>
      </c>
      <c r="K29736" t="s">
        <v>96</v>
      </c>
    </row>
    <row r="29737" spans="1:11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77</v>
      </c>
      <c r="G29737">
        <v>41</v>
      </c>
      <c r="H29737">
        <v>4.25</v>
      </c>
      <c r="I29737" t="s">
        <v>12</v>
      </c>
      <c r="J29737" t="s">
        <v>27</v>
      </c>
      <c r="K29737" t="s">
        <v>70</v>
      </c>
    </row>
    <row r="29738" spans="1:11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77</v>
      </c>
      <c r="G29738">
        <v>73</v>
      </c>
      <c r="H29738">
        <v>3.75</v>
      </c>
      <c r="I29738" t="s">
        <v>23</v>
      </c>
      <c r="J29738" t="s">
        <v>48</v>
      </c>
      <c r="K29738" t="s">
        <v>76</v>
      </c>
    </row>
    <row r="29739" spans="1:11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38</v>
      </c>
      <c r="G29739">
        <v>23</v>
      </c>
      <c r="H29739">
        <v>2.5</v>
      </c>
      <c r="I29739" t="s">
        <v>12</v>
      </c>
      <c r="J29739" t="s">
        <v>21</v>
      </c>
      <c r="K29739" t="s">
        <v>62</v>
      </c>
    </row>
    <row r="29740" spans="1:11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38</v>
      </c>
      <c r="G29740">
        <v>27</v>
      </c>
      <c r="H29740">
        <v>3.5</v>
      </c>
      <c r="I29740" t="s">
        <v>12</v>
      </c>
      <c r="J29740" t="s">
        <v>51</v>
      </c>
      <c r="K29740" t="s">
        <v>53</v>
      </c>
    </row>
    <row r="29741" spans="1:11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77</v>
      </c>
      <c r="G29741">
        <v>28</v>
      </c>
      <c r="H29741">
        <v>2</v>
      </c>
      <c r="I29741" t="s">
        <v>12</v>
      </c>
      <c r="J29741" t="s">
        <v>13</v>
      </c>
      <c r="K29741" t="s">
        <v>26</v>
      </c>
    </row>
    <row r="29742" spans="1:11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38</v>
      </c>
      <c r="G29742">
        <v>49</v>
      </c>
      <c r="H29742">
        <v>3</v>
      </c>
      <c r="I29742" t="s">
        <v>15</v>
      </c>
      <c r="J29742" t="s">
        <v>32</v>
      </c>
      <c r="K29742" t="s">
        <v>80</v>
      </c>
    </row>
    <row r="29743" spans="1:11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77</v>
      </c>
      <c r="G29743">
        <v>27</v>
      </c>
      <c r="H29743">
        <v>3.5</v>
      </c>
      <c r="I29743" t="s">
        <v>12</v>
      </c>
      <c r="J29743" t="s">
        <v>51</v>
      </c>
      <c r="K29743" t="s">
        <v>53</v>
      </c>
    </row>
    <row r="29744" spans="1:11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38</v>
      </c>
      <c r="G29744">
        <v>37</v>
      </c>
      <c r="H29744">
        <v>3</v>
      </c>
      <c r="I29744" t="s">
        <v>12</v>
      </c>
      <c r="J29744" t="s">
        <v>27</v>
      </c>
      <c r="K29744" t="s">
        <v>71</v>
      </c>
    </row>
    <row r="29745" spans="1:11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38</v>
      </c>
      <c r="G29745">
        <v>58</v>
      </c>
      <c r="H29745">
        <v>3.5</v>
      </c>
      <c r="I29745" t="s">
        <v>18</v>
      </c>
      <c r="J29745" t="s">
        <v>19</v>
      </c>
      <c r="K29745" t="s">
        <v>29</v>
      </c>
    </row>
    <row r="29746" spans="1:11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77</v>
      </c>
      <c r="G29746">
        <v>59</v>
      </c>
      <c r="H29746">
        <v>4.5</v>
      </c>
      <c r="I29746" t="s">
        <v>18</v>
      </c>
      <c r="J29746" t="s">
        <v>19</v>
      </c>
      <c r="K29746" t="s">
        <v>20</v>
      </c>
    </row>
    <row r="29747" spans="1:11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11</v>
      </c>
      <c r="G29747">
        <v>49</v>
      </c>
      <c r="H29747">
        <v>3</v>
      </c>
      <c r="I29747" t="s">
        <v>15</v>
      </c>
      <c r="J29747" t="s">
        <v>32</v>
      </c>
      <c r="K29747" t="s">
        <v>80</v>
      </c>
    </row>
    <row r="29748" spans="1:11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38</v>
      </c>
      <c r="G29748">
        <v>45</v>
      </c>
      <c r="H29748">
        <v>3</v>
      </c>
      <c r="I29748" t="s">
        <v>15</v>
      </c>
      <c r="J29748" t="s">
        <v>39</v>
      </c>
      <c r="K29748" t="s">
        <v>47</v>
      </c>
    </row>
    <row r="29749" spans="1:11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38</v>
      </c>
      <c r="G29749">
        <v>74</v>
      </c>
      <c r="H29749">
        <v>3.5</v>
      </c>
      <c r="I29749" t="s">
        <v>23</v>
      </c>
      <c r="J29749" t="s">
        <v>42</v>
      </c>
      <c r="K29749" t="s">
        <v>68</v>
      </c>
    </row>
    <row r="29750" spans="1:11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38</v>
      </c>
      <c r="G29750">
        <v>24</v>
      </c>
      <c r="H29750">
        <v>3</v>
      </c>
      <c r="I29750" t="s">
        <v>12</v>
      </c>
      <c r="J29750" t="s">
        <v>21</v>
      </c>
      <c r="K29750" t="s">
        <v>57</v>
      </c>
    </row>
    <row r="29751" spans="1:11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11</v>
      </c>
      <c r="G29751">
        <v>23</v>
      </c>
      <c r="H29751">
        <v>2.5</v>
      </c>
      <c r="I29751" t="s">
        <v>12</v>
      </c>
      <c r="J29751" t="s">
        <v>21</v>
      </c>
      <c r="K29751" t="s">
        <v>62</v>
      </c>
    </row>
    <row r="29752" spans="1:11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77</v>
      </c>
      <c r="G29752">
        <v>34</v>
      </c>
      <c r="H29752">
        <v>2.4500000000000002</v>
      </c>
      <c r="I29752" t="s">
        <v>12</v>
      </c>
      <c r="J29752" t="s">
        <v>65</v>
      </c>
      <c r="K29752" t="s">
        <v>66</v>
      </c>
    </row>
    <row r="29753" spans="1:11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77</v>
      </c>
      <c r="G29753">
        <v>79</v>
      </c>
      <c r="H29753">
        <v>3.75</v>
      </c>
      <c r="I29753" t="s">
        <v>23</v>
      </c>
      <c r="J29753" t="s">
        <v>24</v>
      </c>
      <c r="K29753" t="s">
        <v>37</v>
      </c>
    </row>
    <row r="29754" spans="1:11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11</v>
      </c>
      <c r="G29754">
        <v>33</v>
      </c>
      <c r="H29754">
        <v>3.5</v>
      </c>
      <c r="I29754" t="s">
        <v>12</v>
      </c>
      <c r="J29754" t="s">
        <v>13</v>
      </c>
      <c r="K29754" t="s">
        <v>31</v>
      </c>
    </row>
    <row r="29755" spans="1:11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11</v>
      </c>
      <c r="G29755">
        <v>31</v>
      </c>
      <c r="H29755">
        <v>2.2000000000000002</v>
      </c>
      <c r="I29755" t="s">
        <v>12</v>
      </c>
      <c r="J29755" t="s">
        <v>13</v>
      </c>
      <c r="K29755" t="s">
        <v>79</v>
      </c>
    </row>
    <row r="29756" spans="1:11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11</v>
      </c>
      <c r="G29756">
        <v>72</v>
      </c>
      <c r="H29756">
        <v>3.25</v>
      </c>
      <c r="I29756" t="s">
        <v>23</v>
      </c>
      <c r="J29756" t="s">
        <v>24</v>
      </c>
      <c r="K29756" t="s">
        <v>73</v>
      </c>
    </row>
    <row r="29757" spans="1:11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77</v>
      </c>
      <c r="G29757">
        <v>26</v>
      </c>
      <c r="H29757">
        <v>3</v>
      </c>
      <c r="I29757" t="s">
        <v>12</v>
      </c>
      <c r="J29757" t="s">
        <v>51</v>
      </c>
      <c r="K29757" t="s">
        <v>52</v>
      </c>
    </row>
    <row r="29758" spans="1:11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77</v>
      </c>
      <c r="G29758">
        <v>74</v>
      </c>
      <c r="H29758">
        <v>3.5</v>
      </c>
      <c r="I29758" t="s">
        <v>23</v>
      </c>
      <c r="J29758" t="s">
        <v>42</v>
      </c>
      <c r="K29758" t="s">
        <v>68</v>
      </c>
    </row>
    <row r="29759" spans="1:11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38</v>
      </c>
      <c r="G29759">
        <v>44</v>
      </c>
      <c r="H29759">
        <v>2.5</v>
      </c>
      <c r="I29759" t="s">
        <v>15</v>
      </c>
      <c r="J29759" t="s">
        <v>39</v>
      </c>
      <c r="K29759" t="s">
        <v>60</v>
      </c>
    </row>
    <row r="29760" spans="1:11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11</v>
      </c>
      <c r="G29760">
        <v>39</v>
      </c>
      <c r="H29760">
        <v>4.25</v>
      </c>
      <c r="I29760" t="s">
        <v>12</v>
      </c>
      <c r="J29760" t="s">
        <v>27</v>
      </c>
      <c r="K29760" t="s">
        <v>28</v>
      </c>
    </row>
    <row r="29761" spans="1:11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11</v>
      </c>
      <c r="G29761">
        <v>65</v>
      </c>
      <c r="H29761">
        <v>0.8</v>
      </c>
      <c r="I29761" t="s">
        <v>83</v>
      </c>
      <c r="J29761" t="s">
        <v>95</v>
      </c>
      <c r="K29761" t="s">
        <v>96</v>
      </c>
    </row>
    <row r="29762" spans="1:11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11</v>
      </c>
      <c r="G29762">
        <v>23</v>
      </c>
      <c r="H29762">
        <v>2.5</v>
      </c>
      <c r="I29762" t="s">
        <v>12</v>
      </c>
      <c r="J29762" t="s">
        <v>21</v>
      </c>
      <c r="K29762" t="s">
        <v>62</v>
      </c>
    </row>
    <row r="29763" spans="1:11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38</v>
      </c>
      <c r="G29763">
        <v>17</v>
      </c>
      <c r="H29763">
        <v>9.5</v>
      </c>
      <c r="I29763" t="s">
        <v>86</v>
      </c>
      <c r="J29763" t="s">
        <v>103</v>
      </c>
      <c r="K29763" t="s">
        <v>104</v>
      </c>
    </row>
    <row r="29764" spans="1:11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11</v>
      </c>
      <c r="G29764">
        <v>42</v>
      </c>
      <c r="H29764">
        <v>2.5</v>
      </c>
      <c r="I29764" t="s">
        <v>15</v>
      </c>
      <c r="J29764" t="s">
        <v>39</v>
      </c>
      <c r="K29764" t="s">
        <v>40</v>
      </c>
    </row>
    <row r="29765" spans="1:11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38</v>
      </c>
      <c r="G29765">
        <v>35</v>
      </c>
      <c r="H29765">
        <v>3.1</v>
      </c>
      <c r="I29765" t="s">
        <v>12</v>
      </c>
      <c r="J29765" t="s">
        <v>65</v>
      </c>
      <c r="K29765" t="s">
        <v>74</v>
      </c>
    </row>
    <row r="29766" spans="1:11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11</v>
      </c>
      <c r="G29766">
        <v>27</v>
      </c>
      <c r="H29766">
        <v>3.5</v>
      </c>
      <c r="I29766" t="s">
        <v>12</v>
      </c>
      <c r="J29766" t="s">
        <v>51</v>
      </c>
      <c r="K29766" t="s">
        <v>53</v>
      </c>
    </row>
    <row r="29767" spans="1:11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38</v>
      </c>
      <c r="G29767">
        <v>78</v>
      </c>
      <c r="H29767">
        <v>4.5</v>
      </c>
      <c r="I29767" t="s">
        <v>23</v>
      </c>
      <c r="J29767" t="s">
        <v>24</v>
      </c>
      <c r="K29767" t="s">
        <v>59</v>
      </c>
    </row>
    <row r="29768" spans="1:11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38</v>
      </c>
      <c r="G29768">
        <v>52</v>
      </c>
      <c r="H29768">
        <v>2.5</v>
      </c>
      <c r="I29768" t="s">
        <v>15</v>
      </c>
      <c r="J29768" t="s">
        <v>16</v>
      </c>
      <c r="K29768" t="s">
        <v>81</v>
      </c>
    </row>
    <row r="29769" spans="1:11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38</v>
      </c>
      <c r="G29769">
        <v>47</v>
      </c>
      <c r="H29769">
        <v>3</v>
      </c>
      <c r="I29769" t="s">
        <v>15</v>
      </c>
      <c r="J29769" t="s">
        <v>35</v>
      </c>
      <c r="K29769" t="s">
        <v>36</v>
      </c>
    </row>
    <row r="29770" spans="1:11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77</v>
      </c>
      <c r="G29770">
        <v>50</v>
      </c>
      <c r="H29770">
        <v>2.5</v>
      </c>
      <c r="I29770" t="s">
        <v>15</v>
      </c>
      <c r="J29770" t="s">
        <v>32</v>
      </c>
      <c r="K29770" t="s">
        <v>72</v>
      </c>
    </row>
    <row r="29771" spans="1:11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77</v>
      </c>
      <c r="G29771">
        <v>75</v>
      </c>
      <c r="H29771">
        <v>3.5</v>
      </c>
      <c r="I29771" t="s">
        <v>23</v>
      </c>
      <c r="J29771" t="s">
        <v>48</v>
      </c>
      <c r="K29771" t="s">
        <v>78</v>
      </c>
    </row>
    <row r="29772" spans="1:11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11</v>
      </c>
      <c r="G29772">
        <v>39</v>
      </c>
      <c r="H29772">
        <v>4.25</v>
      </c>
      <c r="I29772" t="s">
        <v>12</v>
      </c>
      <c r="J29772" t="s">
        <v>27</v>
      </c>
      <c r="K29772" t="s">
        <v>28</v>
      </c>
    </row>
    <row r="29773" spans="1:11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11</v>
      </c>
      <c r="G29773">
        <v>63</v>
      </c>
      <c r="H29773">
        <v>0.8</v>
      </c>
      <c r="I29773" t="s">
        <v>83</v>
      </c>
      <c r="J29773" t="s">
        <v>84</v>
      </c>
      <c r="K29773" t="s">
        <v>89</v>
      </c>
    </row>
    <row r="29774" spans="1:11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11</v>
      </c>
      <c r="G29774">
        <v>23</v>
      </c>
      <c r="H29774">
        <v>2.5</v>
      </c>
      <c r="I29774" t="s">
        <v>12</v>
      </c>
      <c r="J29774" t="s">
        <v>21</v>
      </c>
      <c r="K29774" t="s">
        <v>62</v>
      </c>
    </row>
    <row r="29775" spans="1:11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11</v>
      </c>
      <c r="G29775">
        <v>48</v>
      </c>
      <c r="H29775">
        <v>2.5</v>
      </c>
      <c r="I29775" t="s">
        <v>15</v>
      </c>
      <c r="J29775" t="s">
        <v>32</v>
      </c>
      <c r="K29775" t="s">
        <v>61</v>
      </c>
    </row>
    <row r="29776" spans="1:11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11</v>
      </c>
      <c r="G29776">
        <v>72</v>
      </c>
      <c r="H29776">
        <v>3.25</v>
      </c>
      <c r="I29776" t="s">
        <v>23</v>
      </c>
      <c r="J29776" t="s">
        <v>24</v>
      </c>
      <c r="K29776" t="s">
        <v>73</v>
      </c>
    </row>
    <row r="29777" spans="1:11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11</v>
      </c>
      <c r="G29777">
        <v>46</v>
      </c>
      <c r="H29777">
        <v>2.5</v>
      </c>
      <c r="I29777" t="s">
        <v>15</v>
      </c>
      <c r="J29777" t="s">
        <v>35</v>
      </c>
      <c r="K29777" t="s">
        <v>63</v>
      </c>
    </row>
    <row r="29778" spans="1:11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38</v>
      </c>
      <c r="G29778">
        <v>44</v>
      </c>
      <c r="H29778">
        <v>2.5</v>
      </c>
      <c r="I29778" t="s">
        <v>15</v>
      </c>
      <c r="J29778" t="s">
        <v>39</v>
      </c>
      <c r="K29778" t="s">
        <v>60</v>
      </c>
    </row>
    <row r="29779" spans="1:11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38</v>
      </c>
      <c r="G29779">
        <v>70</v>
      </c>
      <c r="H29779">
        <v>3.25</v>
      </c>
      <c r="I29779" t="s">
        <v>23</v>
      </c>
      <c r="J29779" t="s">
        <v>24</v>
      </c>
      <c r="K29779" t="s">
        <v>75</v>
      </c>
    </row>
    <row r="29780" spans="1:11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77</v>
      </c>
      <c r="G29780">
        <v>37</v>
      </c>
      <c r="H29780">
        <v>3</v>
      </c>
      <c r="I29780" t="s">
        <v>12</v>
      </c>
      <c r="J29780" t="s">
        <v>27</v>
      </c>
      <c r="K29780" t="s">
        <v>71</v>
      </c>
    </row>
    <row r="29781" spans="1:11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38</v>
      </c>
      <c r="G29781">
        <v>56</v>
      </c>
      <c r="H29781">
        <v>2.5499999999999998</v>
      </c>
      <c r="I29781" t="s">
        <v>15</v>
      </c>
      <c r="J29781" t="s">
        <v>16</v>
      </c>
      <c r="K29781" t="s">
        <v>30</v>
      </c>
    </row>
    <row r="29782" spans="1:11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38</v>
      </c>
      <c r="G29782">
        <v>55</v>
      </c>
      <c r="H29782">
        <v>4</v>
      </c>
      <c r="I29782" t="s">
        <v>15</v>
      </c>
      <c r="J29782" t="s">
        <v>16</v>
      </c>
      <c r="K29782" t="s">
        <v>56</v>
      </c>
    </row>
    <row r="29783" spans="1:11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38</v>
      </c>
      <c r="G29783">
        <v>31</v>
      </c>
      <c r="H29783">
        <v>2.2000000000000002</v>
      </c>
      <c r="I29783" t="s">
        <v>12</v>
      </c>
      <c r="J29783" t="s">
        <v>13</v>
      </c>
      <c r="K29783" t="s">
        <v>79</v>
      </c>
    </row>
    <row r="29784" spans="1:11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38</v>
      </c>
      <c r="G29784">
        <v>36</v>
      </c>
      <c r="H29784">
        <v>3.75</v>
      </c>
      <c r="I29784" t="s">
        <v>12</v>
      </c>
      <c r="J29784" t="s">
        <v>65</v>
      </c>
      <c r="K29784" t="s">
        <v>67</v>
      </c>
    </row>
    <row r="29785" spans="1:11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38</v>
      </c>
      <c r="G29785">
        <v>75</v>
      </c>
      <c r="H29785">
        <v>3.5</v>
      </c>
      <c r="I29785" t="s">
        <v>23</v>
      </c>
      <c r="J29785" t="s">
        <v>48</v>
      </c>
      <c r="K29785" t="s">
        <v>78</v>
      </c>
    </row>
    <row r="29786" spans="1:11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77</v>
      </c>
      <c r="G29786">
        <v>39</v>
      </c>
      <c r="H29786">
        <v>4.25</v>
      </c>
      <c r="I29786" t="s">
        <v>12</v>
      </c>
      <c r="J29786" t="s">
        <v>27</v>
      </c>
      <c r="K29786" t="s">
        <v>28</v>
      </c>
    </row>
    <row r="29787" spans="1:11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11</v>
      </c>
      <c r="G29787">
        <v>38</v>
      </c>
      <c r="H29787">
        <v>3.75</v>
      </c>
      <c r="I29787" t="s">
        <v>12</v>
      </c>
      <c r="J29787" t="s">
        <v>27</v>
      </c>
      <c r="K29787" t="s">
        <v>50</v>
      </c>
    </row>
    <row r="29788" spans="1:11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11</v>
      </c>
      <c r="G29788">
        <v>63</v>
      </c>
      <c r="H29788">
        <v>0.8</v>
      </c>
      <c r="I29788" t="s">
        <v>83</v>
      </c>
      <c r="J29788" t="s">
        <v>84</v>
      </c>
      <c r="K29788" t="s">
        <v>89</v>
      </c>
    </row>
    <row r="29789" spans="1:11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77</v>
      </c>
      <c r="G29789">
        <v>28</v>
      </c>
      <c r="H29789">
        <v>2</v>
      </c>
      <c r="I29789" t="s">
        <v>12</v>
      </c>
      <c r="J29789" t="s">
        <v>13</v>
      </c>
      <c r="K29789" t="s">
        <v>26</v>
      </c>
    </row>
    <row r="29790" spans="1:11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77</v>
      </c>
      <c r="G29790">
        <v>50</v>
      </c>
      <c r="H29790">
        <v>2.5</v>
      </c>
      <c r="I29790" t="s">
        <v>15</v>
      </c>
      <c r="J29790" t="s">
        <v>32</v>
      </c>
      <c r="K29790" t="s">
        <v>72</v>
      </c>
    </row>
    <row r="29791" spans="1:11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77</v>
      </c>
      <c r="G29791">
        <v>38</v>
      </c>
      <c r="H29791">
        <v>3.75</v>
      </c>
      <c r="I29791" t="s">
        <v>12</v>
      </c>
      <c r="J29791" t="s">
        <v>27</v>
      </c>
      <c r="K29791" t="s">
        <v>50</v>
      </c>
    </row>
    <row r="29792" spans="1:11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77</v>
      </c>
      <c r="G29792">
        <v>75</v>
      </c>
      <c r="H29792">
        <v>3.5</v>
      </c>
      <c r="I29792" t="s">
        <v>23</v>
      </c>
      <c r="J29792" t="s">
        <v>48</v>
      </c>
      <c r="K29792" t="s">
        <v>78</v>
      </c>
    </row>
    <row r="29793" spans="1:11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77</v>
      </c>
      <c r="G29793">
        <v>40</v>
      </c>
      <c r="H29793">
        <v>3.75</v>
      </c>
      <c r="I29793" t="s">
        <v>12</v>
      </c>
      <c r="J29793" t="s">
        <v>27</v>
      </c>
      <c r="K29793" t="s">
        <v>44</v>
      </c>
    </row>
    <row r="29794" spans="1:11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11</v>
      </c>
      <c r="G29794">
        <v>49</v>
      </c>
      <c r="H29794">
        <v>3</v>
      </c>
      <c r="I29794" t="s">
        <v>15</v>
      </c>
      <c r="J29794" t="s">
        <v>32</v>
      </c>
      <c r="K29794" t="s">
        <v>80</v>
      </c>
    </row>
    <row r="29795" spans="1:11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77</v>
      </c>
      <c r="G29795">
        <v>27</v>
      </c>
      <c r="H29795">
        <v>3.5</v>
      </c>
      <c r="I29795" t="s">
        <v>12</v>
      </c>
      <c r="J29795" t="s">
        <v>51</v>
      </c>
      <c r="K29795" t="s">
        <v>53</v>
      </c>
    </row>
    <row r="29796" spans="1:11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77</v>
      </c>
      <c r="G29796">
        <v>52</v>
      </c>
      <c r="H29796">
        <v>2.5</v>
      </c>
      <c r="I29796" t="s">
        <v>15</v>
      </c>
      <c r="J29796" t="s">
        <v>16</v>
      </c>
      <c r="K29796" t="s">
        <v>81</v>
      </c>
    </row>
    <row r="29797" spans="1:11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77</v>
      </c>
      <c r="G29797">
        <v>55</v>
      </c>
      <c r="H29797">
        <v>4</v>
      </c>
      <c r="I29797" t="s">
        <v>15</v>
      </c>
      <c r="J29797" t="s">
        <v>16</v>
      </c>
      <c r="K29797" t="s">
        <v>56</v>
      </c>
    </row>
    <row r="29798" spans="1:11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77</v>
      </c>
      <c r="G29798">
        <v>50</v>
      </c>
      <c r="H29798">
        <v>2.5</v>
      </c>
      <c r="I29798" t="s">
        <v>15</v>
      </c>
      <c r="J29798" t="s">
        <v>32</v>
      </c>
      <c r="K29798" t="s">
        <v>72</v>
      </c>
    </row>
    <row r="29799" spans="1:11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77</v>
      </c>
      <c r="G29799">
        <v>76</v>
      </c>
      <c r="H29799">
        <v>3.5</v>
      </c>
      <c r="I29799" t="s">
        <v>23</v>
      </c>
      <c r="J29799" t="s">
        <v>42</v>
      </c>
      <c r="K29799" t="s">
        <v>46</v>
      </c>
    </row>
    <row r="29800" spans="1:11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38</v>
      </c>
      <c r="G29800">
        <v>32</v>
      </c>
      <c r="H29800">
        <v>3</v>
      </c>
      <c r="I29800" t="s">
        <v>12</v>
      </c>
      <c r="J29800" t="s">
        <v>13</v>
      </c>
      <c r="K29800" t="s">
        <v>14</v>
      </c>
    </row>
    <row r="29801" spans="1:11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11</v>
      </c>
      <c r="G29801">
        <v>61</v>
      </c>
      <c r="H29801">
        <v>4.75</v>
      </c>
      <c r="I29801" t="s">
        <v>18</v>
      </c>
      <c r="J29801" t="s">
        <v>19</v>
      </c>
      <c r="K29801" t="s">
        <v>41</v>
      </c>
    </row>
    <row r="29802" spans="1:11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11</v>
      </c>
      <c r="G29802">
        <v>30</v>
      </c>
      <c r="H29802">
        <v>3</v>
      </c>
      <c r="I29802" t="s">
        <v>12</v>
      </c>
      <c r="J29802" t="s">
        <v>13</v>
      </c>
      <c r="K29802" t="s">
        <v>82</v>
      </c>
    </row>
    <row r="29803" spans="1:11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77</v>
      </c>
      <c r="G29803">
        <v>47</v>
      </c>
      <c r="H29803">
        <v>3</v>
      </c>
      <c r="I29803" t="s">
        <v>15</v>
      </c>
      <c r="J29803" t="s">
        <v>35</v>
      </c>
      <c r="K29803" t="s">
        <v>36</v>
      </c>
    </row>
    <row r="29804" spans="1:11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38</v>
      </c>
      <c r="G29804">
        <v>57</v>
      </c>
      <c r="H29804">
        <v>3.1</v>
      </c>
      <c r="I29804" t="s">
        <v>15</v>
      </c>
      <c r="J29804" t="s">
        <v>16</v>
      </c>
      <c r="K29804" t="s">
        <v>17</v>
      </c>
    </row>
    <row r="29805" spans="1:11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38</v>
      </c>
      <c r="G29805">
        <v>22</v>
      </c>
      <c r="H29805">
        <v>2</v>
      </c>
      <c r="I29805" t="s">
        <v>12</v>
      </c>
      <c r="J29805" t="s">
        <v>21</v>
      </c>
      <c r="K29805" t="s">
        <v>22</v>
      </c>
    </row>
    <row r="29806" spans="1:11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77</v>
      </c>
      <c r="G29806">
        <v>46</v>
      </c>
      <c r="H29806">
        <v>2.5</v>
      </c>
      <c r="I29806" t="s">
        <v>15</v>
      </c>
      <c r="J29806" t="s">
        <v>35</v>
      </c>
      <c r="K29806" t="s">
        <v>63</v>
      </c>
    </row>
    <row r="29807" spans="1:11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77</v>
      </c>
      <c r="G29807">
        <v>33</v>
      </c>
      <c r="H29807">
        <v>3.5</v>
      </c>
      <c r="I29807" t="s">
        <v>12</v>
      </c>
      <c r="J29807" t="s">
        <v>13</v>
      </c>
      <c r="K29807" t="s">
        <v>31</v>
      </c>
    </row>
    <row r="29808" spans="1:11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77</v>
      </c>
      <c r="G29808">
        <v>49</v>
      </c>
      <c r="H29808">
        <v>3</v>
      </c>
      <c r="I29808" t="s">
        <v>15</v>
      </c>
      <c r="J29808" t="s">
        <v>32</v>
      </c>
      <c r="K29808" t="s">
        <v>80</v>
      </c>
    </row>
    <row r="29809" spans="1:11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11</v>
      </c>
      <c r="G29809">
        <v>48</v>
      </c>
      <c r="H29809">
        <v>2.5</v>
      </c>
      <c r="I29809" t="s">
        <v>15</v>
      </c>
      <c r="J29809" t="s">
        <v>32</v>
      </c>
      <c r="K29809" t="s">
        <v>61</v>
      </c>
    </row>
    <row r="29810" spans="1:11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38</v>
      </c>
      <c r="G29810">
        <v>43</v>
      </c>
      <c r="H29810">
        <v>3</v>
      </c>
      <c r="I29810" t="s">
        <v>15</v>
      </c>
      <c r="J29810" t="s">
        <v>39</v>
      </c>
      <c r="K29810" t="s">
        <v>45</v>
      </c>
    </row>
    <row r="29811" spans="1:11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38</v>
      </c>
      <c r="G29811">
        <v>70</v>
      </c>
      <c r="H29811">
        <v>3.25</v>
      </c>
      <c r="I29811" t="s">
        <v>23</v>
      </c>
      <c r="J29811" t="s">
        <v>24</v>
      </c>
      <c r="K29811" t="s">
        <v>75</v>
      </c>
    </row>
    <row r="29812" spans="1:11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11</v>
      </c>
      <c r="G29812">
        <v>60</v>
      </c>
      <c r="H29812">
        <v>3.75</v>
      </c>
      <c r="I29812" t="s">
        <v>18</v>
      </c>
      <c r="J29812" t="s">
        <v>19</v>
      </c>
      <c r="K29812" t="s">
        <v>58</v>
      </c>
    </row>
    <row r="29813" spans="1:11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11</v>
      </c>
      <c r="G29813">
        <v>78</v>
      </c>
      <c r="H29813">
        <v>4.5</v>
      </c>
      <c r="I29813" t="s">
        <v>23</v>
      </c>
      <c r="J29813" t="s">
        <v>24</v>
      </c>
      <c r="K29813" t="s">
        <v>59</v>
      </c>
    </row>
    <row r="29814" spans="1:11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38</v>
      </c>
      <c r="G29814">
        <v>78</v>
      </c>
      <c r="H29814">
        <v>4.5</v>
      </c>
      <c r="I29814" t="s">
        <v>23</v>
      </c>
      <c r="J29814" t="s">
        <v>24</v>
      </c>
      <c r="K29814" t="s">
        <v>59</v>
      </c>
    </row>
    <row r="29815" spans="1:11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11</v>
      </c>
      <c r="G29815">
        <v>58</v>
      </c>
      <c r="H29815">
        <v>3.5</v>
      </c>
      <c r="I29815" t="s">
        <v>18</v>
      </c>
      <c r="J29815" t="s">
        <v>19</v>
      </c>
      <c r="K29815" t="s">
        <v>29</v>
      </c>
    </row>
    <row r="29816" spans="1:11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11</v>
      </c>
      <c r="G29816">
        <v>75</v>
      </c>
      <c r="H29816">
        <v>3.5</v>
      </c>
      <c r="I29816" t="s">
        <v>23</v>
      </c>
      <c r="J29816" t="s">
        <v>48</v>
      </c>
      <c r="K29816" t="s">
        <v>78</v>
      </c>
    </row>
    <row r="29817" spans="1:11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11</v>
      </c>
      <c r="G29817">
        <v>58</v>
      </c>
      <c r="H29817">
        <v>3.5</v>
      </c>
      <c r="I29817" t="s">
        <v>18</v>
      </c>
      <c r="J29817" t="s">
        <v>19</v>
      </c>
      <c r="K29817" t="s">
        <v>29</v>
      </c>
    </row>
    <row r="29818" spans="1:11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77</v>
      </c>
      <c r="G29818">
        <v>22</v>
      </c>
      <c r="H29818">
        <v>2</v>
      </c>
      <c r="I29818" t="s">
        <v>12</v>
      </c>
      <c r="J29818" t="s">
        <v>21</v>
      </c>
      <c r="K29818" t="s">
        <v>22</v>
      </c>
    </row>
    <row r="29819" spans="1:11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77</v>
      </c>
      <c r="G29819">
        <v>73</v>
      </c>
      <c r="H29819">
        <v>3.75</v>
      </c>
      <c r="I29819" t="s">
        <v>23</v>
      </c>
      <c r="J29819" t="s">
        <v>48</v>
      </c>
      <c r="K29819" t="s">
        <v>76</v>
      </c>
    </row>
    <row r="29820" spans="1:11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11</v>
      </c>
      <c r="G29820">
        <v>51</v>
      </c>
      <c r="H29820">
        <v>3</v>
      </c>
      <c r="I29820" t="s">
        <v>15</v>
      </c>
      <c r="J29820" t="s">
        <v>32</v>
      </c>
      <c r="K29820" t="s">
        <v>33</v>
      </c>
    </row>
    <row r="29821" spans="1:11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11</v>
      </c>
      <c r="G29821">
        <v>50</v>
      </c>
      <c r="H29821">
        <v>2.5</v>
      </c>
      <c r="I29821" t="s">
        <v>15</v>
      </c>
      <c r="J29821" t="s">
        <v>32</v>
      </c>
      <c r="K29821" t="s">
        <v>72</v>
      </c>
    </row>
    <row r="29822" spans="1:11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11</v>
      </c>
      <c r="G29822">
        <v>76</v>
      </c>
      <c r="H29822">
        <v>3.5</v>
      </c>
      <c r="I29822" t="s">
        <v>23</v>
      </c>
      <c r="J29822" t="s">
        <v>42</v>
      </c>
      <c r="K29822" t="s">
        <v>46</v>
      </c>
    </row>
    <row r="29823" spans="1:11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11</v>
      </c>
      <c r="G29823">
        <v>25</v>
      </c>
      <c r="H29823">
        <v>2.2000000000000002</v>
      </c>
      <c r="I29823" t="s">
        <v>12</v>
      </c>
      <c r="J29823" t="s">
        <v>51</v>
      </c>
      <c r="K29823" t="s">
        <v>64</v>
      </c>
    </row>
    <row r="29824" spans="1:11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38</v>
      </c>
      <c r="G29824">
        <v>45</v>
      </c>
      <c r="H29824">
        <v>3</v>
      </c>
      <c r="I29824" t="s">
        <v>15</v>
      </c>
      <c r="J29824" t="s">
        <v>39</v>
      </c>
      <c r="K29824" t="s">
        <v>47</v>
      </c>
    </row>
    <row r="29825" spans="1:11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77</v>
      </c>
      <c r="G29825">
        <v>46</v>
      </c>
      <c r="H29825">
        <v>2.5</v>
      </c>
      <c r="I29825" t="s">
        <v>15</v>
      </c>
      <c r="J29825" t="s">
        <v>35</v>
      </c>
      <c r="K29825" t="s">
        <v>63</v>
      </c>
    </row>
    <row r="29826" spans="1:11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38</v>
      </c>
      <c r="G29826">
        <v>71</v>
      </c>
      <c r="H29826">
        <v>3.75</v>
      </c>
      <c r="I29826" t="s">
        <v>23</v>
      </c>
      <c r="J29826" t="s">
        <v>48</v>
      </c>
      <c r="K29826" t="s">
        <v>49</v>
      </c>
    </row>
    <row r="29827" spans="1:11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11</v>
      </c>
      <c r="G29827">
        <v>87</v>
      </c>
      <c r="H29827">
        <v>2.1</v>
      </c>
      <c r="I29827" t="s">
        <v>12</v>
      </c>
      <c r="J29827" t="s">
        <v>27</v>
      </c>
      <c r="K29827" t="s">
        <v>34</v>
      </c>
    </row>
    <row r="29828" spans="1:11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11</v>
      </c>
      <c r="G29828">
        <v>72</v>
      </c>
      <c r="H29828">
        <v>2.65</v>
      </c>
      <c r="I29828" t="s">
        <v>23</v>
      </c>
      <c r="J29828" t="s">
        <v>24</v>
      </c>
      <c r="K29828" t="s">
        <v>73</v>
      </c>
    </row>
    <row r="29829" spans="1:11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38</v>
      </c>
      <c r="G29829">
        <v>71</v>
      </c>
      <c r="H29829">
        <v>3.75</v>
      </c>
      <c r="I29829" t="s">
        <v>23</v>
      </c>
      <c r="J29829" t="s">
        <v>48</v>
      </c>
      <c r="K29829" t="s">
        <v>49</v>
      </c>
    </row>
    <row r="29830" spans="1:11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38</v>
      </c>
      <c r="G29830">
        <v>33</v>
      </c>
      <c r="H29830">
        <v>3.5</v>
      </c>
      <c r="I29830" t="s">
        <v>12</v>
      </c>
      <c r="J29830" t="s">
        <v>13</v>
      </c>
      <c r="K29830" t="s">
        <v>31</v>
      </c>
    </row>
    <row r="29831" spans="1:11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38</v>
      </c>
      <c r="G29831">
        <v>58</v>
      </c>
      <c r="H29831">
        <v>3.5</v>
      </c>
      <c r="I29831" t="s">
        <v>18</v>
      </c>
      <c r="J29831" t="s">
        <v>19</v>
      </c>
      <c r="K29831" t="s">
        <v>29</v>
      </c>
    </row>
    <row r="29832" spans="1:11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38</v>
      </c>
      <c r="G29832">
        <v>31</v>
      </c>
      <c r="H29832">
        <v>2.2000000000000002</v>
      </c>
      <c r="I29832" t="s">
        <v>12</v>
      </c>
      <c r="J29832" t="s">
        <v>13</v>
      </c>
      <c r="K29832" t="s">
        <v>79</v>
      </c>
    </row>
    <row r="29833" spans="1:11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38</v>
      </c>
      <c r="G29833">
        <v>60</v>
      </c>
      <c r="H29833">
        <v>3.75</v>
      </c>
      <c r="I29833" t="s">
        <v>18</v>
      </c>
      <c r="J29833" t="s">
        <v>19</v>
      </c>
      <c r="K29833" t="s">
        <v>58</v>
      </c>
    </row>
    <row r="29834" spans="1:11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11</v>
      </c>
      <c r="G29834">
        <v>44</v>
      </c>
      <c r="H29834">
        <v>2.5</v>
      </c>
      <c r="I29834" t="s">
        <v>15</v>
      </c>
      <c r="J29834" t="s">
        <v>39</v>
      </c>
      <c r="K29834" t="s">
        <v>60</v>
      </c>
    </row>
    <row r="29835" spans="1:11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38</v>
      </c>
      <c r="G29835">
        <v>3</v>
      </c>
      <c r="H29835">
        <v>14.75</v>
      </c>
      <c r="I29835" t="s">
        <v>90</v>
      </c>
      <c r="J29835" t="s">
        <v>107</v>
      </c>
      <c r="K29835" t="s">
        <v>112</v>
      </c>
    </row>
    <row r="29836" spans="1:11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38</v>
      </c>
      <c r="G29836">
        <v>37</v>
      </c>
      <c r="H29836">
        <v>3</v>
      </c>
      <c r="I29836" t="s">
        <v>12</v>
      </c>
      <c r="J29836" t="s">
        <v>27</v>
      </c>
      <c r="K29836" t="s">
        <v>71</v>
      </c>
    </row>
    <row r="29837" spans="1:11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11</v>
      </c>
      <c r="G29837">
        <v>54</v>
      </c>
      <c r="H29837">
        <v>2.5</v>
      </c>
      <c r="I29837" t="s">
        <v>15</v>
      </c>
      <c r="J29837" t="s">
        <v>16</v>
      </c>
      <c r="K29837" t="s">
        <v>55</v>
      </c>
    </row>
    <row r="29838" spans="1:11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77</v>
      </c>
      <c r="G29838">
        <v>58</v>
      </c>
      <c r="H29838">
        <v>3.5</v>
      </c>
      <c r="I29838" t="s">
        <v>18</v>
      </c>
      <c r="J29838" t="s">
        <v>19</v>
      </c>
      <c r="K29838" t="s">
        <v>29</v>
      </c>
    </row>
    <row r="29839" spans="1:11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77</v>
      </c>
      <c r="G29839">
        <v>35</v>
      </c>
      <c r="H29839">
        <v>3.1</v>
      </c>
      <c r="I29839" t="s">
        <v>12</v>
      </c>
      <c r="J29839" t="s">
        <v>65</v>
      </c>
      <c r="K29839" t="s">
        <v>74</v>
      </c>
    </row>
    <row r="29840" spans="1:11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77</v>
      </c>
      <c r="G29840">
        <v>58</v>
      </c>
      <c r="H29840">
        <v>3.5</v>
      </c>
      <c r="I29840" t="s">
        <v>18</v>
      </c>
      <c r="J29840" t="s">
        <v>19</v>
      </c>
      <c r="K29840" t="s">
        <v>29</v>
      </c>
    </row>
    <row r="29841" spans="1:11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11</v>
      </c>
      <c r="G29841">
        <v>56</v>
      </c>
      <c r="H29841">
        <v>2.5499999999999998</v>
      </c>
      <c r="I29841" t="s">
        <v>15</v>
      </c>
      <c r="J29841" t="s">
        <v>16</v>
      </c>
      <c r="K29841" t="s">
        <v>30</v>
      </c>
    </row>
    <row r="29842" spans="1:11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11</v>
      </c>
      <c r="G29842">
        <v>59</v>
      </c>
      <c r="H29842">
        <v>4.5</v>
      </c>
      <c r="I29842" t="s">
        <v>18</v>
      </c>
      <c r="J29842" t="s">
        <v>19</v>
      </c>
      <c r="K29842" t="s">
        <v>20</v>
      </c>
    </row>
    <row r="29843" spans="1:11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11</v>
      </c>
      <c r="G29843">
        <v>70</v>
      </c>
      <c r="H29843">
        <v>3.25</v>
      </c>
      <c r="I29843" t="s">
        <v>23</v>
      </c>
      <c r="J29843" t="s">
        <v>24</v>
      </c>
      <c r="K29843" t="s">
        <v>75</v>
      </c>
    </row>
    <row r="29844" spans="1:11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11</v>
      </c>
      <c r="G29844">
        <v>8</v>
      </c>
      <c r="H29844">
        <v>45</v>
      </c>
      <c r="I29844" t="s">
        <v>90</v>
      </c>
      <c r="J29844" t="s">
        <v>100</v>
      </c>
      <c r="K29844" t="s">
        <v>129</v>
      </c>
    </row>
    <row r="29845" spans="1:11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11</v>
      </c>
      <c r="G29845">
        <v>71</v>
      </c>
      <c r="H29845">
        <v>3.75</v>
      </c>
      <c r="I29845" t="s">
        <v>23</v>
      </c>
      <c r="J29845" t="s">
        <v>48</v>
      </c>
      <c r="K29845" t="s">
        <v>49</v>
      </c>
    </row>
    <row r="29846" spans="1:11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11</v>
      </c>
      <c r="G29846">
        <v>71</v>
      </c>
      <c r="H29846">
        <v>3.75</v>
      </c>
      <c r="I29846" t="s">
        <v>23</v>
      </c>
      <c r="J29846" t="s">
        <v>48</v>
      </c>
      <c r="K29846" t="s">
        <v>49</v>
      </c>
    </row>
    <row r="29847" spans="1:11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11</v>
      </c>
      <c r="G29847">
        <v>30</v>
      </c>
      <c r="H29847">
        <v>3</v>
      </c>
      <c r="I29847" t="s">
        <v>12</v>
      </c>
      <c r="J29847" t="s">
        <v>13</v>
      </c>
      <c r="K29847" t="s">
        <v>82</v>
      </c>
    </row>
    <row r="29848" spans="1:11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38</v>
      </c>
      <c r="G29848">
        <v>57</v>
      </c>
      <c r="H29848">
        <v>3.1</v>
      </c>
      <c r="I29848" t="s">
        <v>15</v>
      </c>
      <c r="J29848" t="s">
        <v>16</v>
      </c>
      <c r="K29848" t="s">
        <v>17</v>
      </c>
    </row>
    <row r="29849" spans="1:11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11</v>
      </c>
      <c r="G29849">
        <v>51</v>
      </c>
      <c r="H29849">
        <v>3</v>
      </c>
      <c r="I29849" t="s">
        <v>15</v>
      </c>
      <c r="J29849" t="s">
        <v>32</v>
      </c>
      <c r="K29849" t="s">
        <v>33</v>
      </c>
    </row>
    <row r="29850" spans="1:11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38</v>
      </c>
      <c r="G29850">
        <v>59</v>
      </c>
      <c r="H29850">
        <v>4.5</v>
      </c>
      <c r="I29850" t="s">
        <v>18</v>
      </c>
      <c r="J29850" t="s">
        <v>19</v>
      </c>
      <c r="K29850" t="s">
        <v>20</v>
      </c>
    </row>
    <row r="29851" spans="1:11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38</v>
      </c>
      <c r="G29851">
        <v>58</v>
      </c>
      <c r="H29851">
        <v>3.5</v>
      </c>
      <c r="I29851" t="s">
        <v>18</v>
      </c>
      <c r="J29851" t="s">
        <v>19</v>
      </c>
      <c r="K29851" t="s">
        <v>29</v>
      </c>
    </row>
    <row r="29852" spans="1:11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38</v>
      </c>
      <c r="G29852">
        <v>51</v>
      </c>
      <c r="H29852">
        <v>3</v>
      </c>
      <c r="I29852" t="s">
        <v>15</v>
      </c>
      <c r="J29852" t="s">
        <v>32</v>
      </c>
      <c r="K29852" t="s">
        <v>33</v>
      </c>
    </row>
    <row r="29853" spans="1:11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38</v>
      </c>
      <c r="G29853">
        <v>72</v>
      </c>
      <c r="H29853">
        <v>3.25</v>
      </c>
      <c r="I29853" t="s">
        <v>23</v>
      </c>
      <c r="J29853" t="s">
        <v>24</v>
      </c>
      <c r="K29853" t="s">
        <v>73</v>
      </c>
    </row>
    <row r="29854" spans="1:11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38</v>
      </c>
      <c r="G29854">
        <v>87</v>
      </c>
      <c r="H29854">
        <v>2.1</v>
      </c>
      <c r="I29854" t="s">
        <v>12</v>
      </c>
      <c r="J29854" t="s">
        <v>27</v>
      </c>
      <c r="K29854" t="s">
        <v>34</v>
      </c>
    </row>
    <row r="29855" spans="1:11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38</v>
      </c>
      <c r="G29855">
        <v>29</v>
      </c>
      <c r="H29855">
        <v>2.5</v>
      </c>
      <c r="I29855" t="s">
        <v>12</v>
      </c>
      <c r="J29855" t="s">
        <v>13</v>
      </c>
      <c r="K29855" t="s">
        <v>54</v>
      </c>
    </row>
    <row r="29856" spans="1:11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38</v>
      </c>
      <c r="G29856">
        <v>26</v>
      </c>
      <c r="H29856">
        <v>3</v>
      </c>
      <c r="I29856" t="s">
        <v>12</v>
      </c>
      <c r="J29856" t="s">
        <v>51</v>
      </c>
      <c r="K29856" t="s">
        <v>52</v>
      </c>
    </row>
    <row r="29857" spans="1:11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11</v>
      </c>
      <c r="G29857">
        <v>45</v>
      </c>
      <c r="H29857">
        <v>3</v>
      </c>
      <c r="I29857" t="s">
        <v>15</v>
      </c>
      <c r="J29857" t="s">
        <v>39</v>
      </c>
      <c r="K29857" t="s">
        <v>47</v>
      </c>
    </row>
    <row r="29858" spans="1:11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77</v>
      </c>
      <c r="G29858">
        <v>39</v>
      </c>
      <c r="H29858">
        <v>4.25</v>
      </c>
      <c r="I29858" t="s">
        <v>12</v>
      </c>
      <c r="J29858" t="s">
        <v>27</v>
      </c>
      <c r="K29858" t="s">
        <v>28</v>
      </c>
    </row>
    <row r="29859" spans="1:11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77</v>
      </c>
      <c r="G29859">
        <v>23</v>
      </c>
      <c r="H29859">
        <v>2.5</v>
      </c>
      <c r="I29859" t="s">
        <v>12</v>
      </c>
      <c r="J29859" t="s">
        <v>21</v>
      </c>
      <c r="K29859" t="s">
        <v>62</v>
      </c>
    </row>
    <row r="29860" spans="1:11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11</v>
      </c>
      <c r="G29860">
        <v>32</v>
      </c>
      <c r="H29860">
        <v>3</v>
      </c>
      <c r="I29860" t="s">
        <v>12</v>
      </c>
      <c r="J29860" t="s">
        <v>13</v>
      </c>
      <c r="K29860" t="s">
        <v>14</v>
      </c>
    </row>
    <row r="29861" spans="1:11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38</v>
      </c>
      <c r="G29861">
        <v>31</v>
      </c>
      <c r="H29861">
        <v>2.2000000000000002</v>
      </c>
      <c r="I29861" t="s">
        <v>12</v>
      </c>
      <c r="J29861" t="s">
        <v>13</v>
      </c>
      <c r="K29861" t="s">
        <v>79</v>
      </c>
    </row>
    <row r="29862" spans="1:11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77</v>
      </c>
      <c r="G29862">
        <v>44</v>
      </c>
      <c r="H29862">
        <v>2.5</v>
      </c>
      <c r="I29862" t="s">
        <v>15</v>
      </c>
      <c r="J29862" t="s">
        <v>39</v>
      </c>
      <c r="K29862" t="s">
        <v>60</v>
      </c>
    </row>
    <row r="29863" spans="1:11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38</v>
      </c>
      <c r="G29863">
        <v>44</v>
      </c>
      <c r="H29863">
        <v>2.5</v>
      </c>
      <c r="I29863" t="s">
        <v>15</v>
      </c>
      <c r="J29863" t="s">
        <v>39</v>
      </c>
      <c r="K29863" t="s">
        <v>60</v>
      </c>
    </row>
    <row r="29864" spans="1:11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38</v>
      </c>
      <c r="G29864">
        <v>49</v>
      </c>
      <c r="H29864">
        <v>3</v>
      </c>
      <c r="I29864" t="s">
        <v>15</v>
      </c>
      <c r="J29864" t="s">
        <v>32</v>
      </c>
      <c r="K29864" t="s">
        <v>80</v>
      </c>
    </row>
    <row r="29865" spans="1:11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38</v>
      </c>
      <c r="G29865">
        <v>73</v>
      </c>
      <c r="H29865">
        <v>3.75</v>
      </c>
      <c r="I29865" t="s">
        <v>23</v>
      </c>
      <c r="J29865" t="s">
        <v>48</v>
      </c>
      <c r="K29865" t="s">
        <v>76</v>
      </c>
    </row>
    <row r="29866" spans="1:11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38</v>
      </c>
      <c r="G29866">
        <v>54</v>
      </c>
      <c r="H29866">
        <v>2.5</v>
      </c>
      <c r="I29866" t="s">
        <v>15</v>
      </c>
      <c r="J29866" t="s">
        <v>16</v>
      </c>
      <c r="K29866" t="s">
        <v>55</v>
      </c>
    </row>
    <row r="29867" spans="1:11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38</v>
      </c>
      <c r="G29867">
        <v>45</v>
      </c>
      <c r="H29867">
        <v>3</v>
      </c>
      <c r="I29867" t="s">
        <v>15</v>
      </c>
      <c r="J29867" t="s">
        <v>39</v>
      </c>
      <c r="K29867" t="s">
        <v>47</v>
      </c>
    </row>
    <row r="29868" spans="1:11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38</v>
      </c>
      <c r="G29868">
        <v>50</v>
      </c>
      <c r="H29868">
        <v>2.5</v>
      </c>
      <c r="I29868" t="s">
        <v>15</v>
      </c>
      <c r="J29868" t="s">
        <v>32</v>
      </c>
      <c r="K29868" t="s">
        <v>72</v>
      </c>
    </row>
    <row r="29869" spans="1:11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38</v>
      </c>
      <c r="G29869">
        <v>57</v>
      </c>
      <c r="H29869">
        <v>3.1</v>
      </c>
      <c r="I29869" t="s">
        <v>15</v>
      </c>
      <c r="J29869" t="s">
        <v>16</v>
      </c>
      <c r="K29869" t="s">
        <v>17</v>
      </c>
    </row>
    <row r="29870" spans="1:11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38</v>
      </c>
      <c r="G29870">
        <v>25</v>
      </c>
      <c r="H29870">
        <v>2.2000000000000002</v>
      </c>
      <c r="I29870" t="s">
        <v>12</v>
      </c>
      <c r="J29870" t="s">
        <v>51</v>
      </c>
      <c r="K29870" t="s">
        <v>64</v>
      </c>
    </row>
    <row r="29871" spans="1:11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38</v>
      </c>
      <c r="G29871">
        <v>41</v>
      </c>
      <c r="H29871">
        <v>4.25</v>
      </c>
      <c r="I29871" t="s">
        <v>12</v>
      </c>
      <c r="J29871" t="s">
        <v>27</v>
      </c>
      <c r="K29871" t="s">
        <v>70</v>
      </c>
    </row>
    <row r="29872" spans="1:11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11</v>
      </c>
      <c r="G29872">
        <v>56</v>
      </c>
      <c r="H29872">
        <v>2.5499999999999998</v>
      </c>
      <c r="I29872" t="s">
        <v>15</v>
      </c>
      <c r="J29872" t="s">
        <v>16</v>
      </c>
      <c r="K29872" t="s">
        <v>30</v>
      </c>
    </row>
    <row r="29873" spans="1:11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11</v>
      </c>
      <c r="G29873">
        <v>74</v>
      </c>
      <c r="H29873">
        <v>3.5</v>
      </c>
      <c r="I29873" t="s">
        <v>23</v>
      </c>
      <c r="J29873" t="s">
        <v>42</v>
      </c>
      <c r="K29873" t="s">
        <v>68</v>
      </c>
    </row>
    <row r="29874" spans="1:11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77</v>
      </c>
      <c r="G29874">
        <v>35</v>
      </c>
      <c r="H29874">
        <v>3.1</v>
      </c>
      <c r="I29874" t="s">
        <v>12</v>
      </c>
      <c r="J29874" t="s">
        <v>65</v>
      </c>
      <c r="K29874" t="s">
        <v>74</v>
      </c>
    </row>
    <row r="29875" spans="1:11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11</v>
      </c>
      <c r="G29875">
        <v>22</v>
      </c>
      <c r="H29875">
        <v>2</v>
      </c>
      <c r="I29875" t="s">
        <v>12</v>
      </c>
      <c r="J29875" t="s">
        <v>21</v>
      </c>
      <c r="K29875" t="s">
        <v>22</v>
      </c>
    </row>
    <row r="29876" spans="1:11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38</v>
      </c>
      <c r="G29876">
        <v>61</v>
      </c>
      <c r="H29876">
        <v>4.75</v>
      </c>
      <c r="I29876" t="s">
        <v>18</v>
      </c>
      <c r="J29876" t="s">
        <v>19</v>
      </c>
      <c r="K29876" t="s">
        <v>41</v>
      </c>
    </row>
    <row r="29877" spans="1:11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77</v>
      </c>
      <c r="G29877">
        <v>57</v>
      </c>
      <c r="H29877">
        <v>3.1</v>
      </c>
      <c r="I29877" t="s">
        <v>15</v>
      </c>
      <c r="J29877" t="s">
        <v>16</v>
      </c>
      <c r="K29877" t="s">
        <v>17</v>
      </c>
    </row>
    <row r="29878" spans="1:11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38</v>
      </c>
      <c r="G29878">
        <v>39</v>
      </c>
      <c r="H29878">
        <v>4.25</v>
      </c>
      <c r="I29878" t="s">
        <v>12</v>
      </c>
      <c r="J29878" t="s">
        <v>27</v>
      </c>
      <c r="K29878" t="s">
        <v>28</v>
      </c>
    </row>
    <row r="29879" spans="1:11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77</v>
      </c>
      <c r="G29879">
        <v>58</v>
      </c>
      <c r="H29879">
        <v>3.5</v>
      </c>
      <c r="I29879" t="s">
        <v>18</v>
      </c>
      <c r="J29879" t="s">
        <v>19</v>
      </c>
      <c r="K29879" t="s">
        <v>29</v>
      </c>
    </row>
    <row r="29880" spans="1:11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77</v>
      </c>
      <c r="G29880">
        <v>51</v>
      </c>
      <c r="H29880">
        <v>3</v>
      </c>
      <c r="I29880" t="s">
        <v>15</v>
      </c>
      <c r="J29880" t="s">
        <v>32</v>
      </c>
      <c r="K29880" t="s">
        <v>33</v>
      </c>
    </row>
    <row r="29881" spans="1:11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77</v>
      </c>
      <c r="G29881">
        <v>57</v>
      </c>
      <c r="H29881">
        <v>3.1</v>
      </c>
      <c r="I29881" t="s">
        <v>15</v>
      </c>
      <c r="J29881" t="s">
        <v>16</v>
      </c>
      <c r="K29881" t="s">
        <v>17</v>
      </c>
    </row>
    <row r="29882" spans="1:11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11</v>
      </c>
      <c r="G29882">
        <v>39</v>
      </c>
      <c r="H29882">
        <v>4.25</v>
      </c>
      <c r="I29882" t="s">
        <v>12</v>
      </c>
      <c r="J29882" t="s">
        <v>27</v>
      </c>
      <c r="K29882" t="s">
        <v>28</v>
      </c>
    </row>
    <row r="29883" spans="1:11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11</v>
      </c>
      <c r="G29883">
        <v>64</v>
      </c>
      <c r="H29883">
        <v>0.8</v>
      </c>
      <c r="I29883" t="s">
        <v>83</v>
      </c>
      <c r="J29883" t="s">
        <v>84</v>
      </c>
      <c r="K29883" t="s">
        <v>85</v>
      </c>
    </row>
    <row r="29884" spans="1:11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77</v>
      </c>
      <c r="G29884">
        <v>41</v>
      </c>
      <c r="H29884">
        <v>4.25</v>
      </c>
      <c r="I29884" t="s">
        <v>12</v>
      </c>
      <c r="J29884" t="s">
        <v>27</v>
      </c>
      <c r="K29884" t="s">
        <v>70</v>
      </c>
    </row>
    <row r="29885" spans="1:11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38</v>
      </c>
      <c r="G29885">
        <v>36</v>
      </c>
      <c r="H29885">
        <v>3.75</v>
      </c>
      <c r="I29885" t="s">
        <v>12</v>
      </c>
      <c r="J29885" t="s">
        <v>65</v>
      </c>
      <c r="K29885" t="s">
        <v>67</v>
      </c>
    </row>
    <row r="29886" spans="1:11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77</v>
      </c>
      <c r="G29886">
        <v>32</v>
      </c>
      <c r="H29886">
        <v>3</v>
      </c>
      <c r="I29886" t="s">
        <v>12</v>
      </c>
      <c r="J29886" t="s">
        <v>13</v>
      </c>
      <c r="K29886" t="s">
        <v>14</v>
      </c>
    </row>
    <row r="29887" spans="1:11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77</v>
      </c>
      <c r="G29887">
        <v>56</v>
      </c>
      <c r="H29887">
        <v>2.5499999999999998</v>
      </c>
      <c r="I29887" t="s">
        <v>15</v>
      </c>
      <c r="J29887" t="s">
        <v>16</v>
      </c>
      <c r="K29887" t="s">
        <v>30</v>
      </c>
    </row>
    <row r="29888" spans="1:11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77</v>
      </c>
      <c r="G29888">
        <v>51</v>
      </c>
      <c r="H29888">
        <v>3</v>
      </c>
      <c r="I29888" t="s">
        <v>15</v>
      </c>
      <c r="J29888" t="s">
        <v>32</v>
      </c>
      <c r="K29888" t="s">
        <v>33</v>
      </c>
    </row>
    <row r="29889" spans="1:11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11</v>
      </c>
      <c r="G29889">
        <v>49</v>
      </c>
      <c r="H29889">
        <v>3</v>
      </c>
      <c r="I29889" t="s">
        <v>15</v>
      </c>
      <c r="J29889" t="s">
        <v>32</v>
      </c>
      <c r="K29889" t="s">
        <v>80</v>
      </c>
    </row>
    <row r="29890" spans="1:11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77</v>
      </c>
      <c r="G29890">
        <v>54</v>
      </c>
      <c r="H29890">
        <v>2.5</v>
      </c>
      <c r="I29890" t="s">
        <v>15</v>
      </c>
      <c r="J29890" t="s">
        <v>16</v>
      </c>
      <c r="K29890" t="s">
        <v>55</v>
      </c>
    </row>
    <row r="29891" spans="1:11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77</v>
      </c>
      <c r="G29891">
        <v>44</v>
      </c>
      <c r="H29891">
        <v>2.5</v>
      </c>
      <c r="I29891" t="s">
        <v>15</v>
      </c>
      <c r="J29891" t="s">
        <v>39</v>
      </c>
      <c r="K29891" t="s">
        <v>60</v>
      </c>
    </row>
    <row r="29892" spans="1:11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38</v>
      </c>
      <c r="G29892">
        <v>40</v>
      </c>
      <c r="H29892">
        <v>3.75</v>
      </c>
      <c r="I29892" t="s">
        <v>12</v>
      </c>
      <c r="J29892" t="s">
        <v>27</v>
      </c>
      <c r="K29892" t="s">
        <v>44</v>
      </c>
    </row>
    <row r="29893" spans="1:11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77</v>
      </c>
      <c r="G29893">
        <v>24</v>
      </c>
      <c r="H29893">
        <v>3</v>
      </c>
      <c r="I29893" t="s">
        <v>12</v>
      </c>
      <c r="J29893" t="s">
        <v>21</v>
      </c>
      <c r="K29893" t="s">
        <v>57</v>
      </c>
    </row>
    <row r="29894" spans="1:11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11</v>
      </c>
      <c r="G29894">
        <v>26</v>
      </c>
      <c r="H29894">
        <v>3</v>
      </c>
      <c r="I29894" t="s">
        <v>12</v>
      </c>
      <c r="J29894" t="s">
        <v>51</v>
      </c>
      <c r="K29894" t="s">
        <v>52</v>
      </c>
    </row>
    <row r="29895" spans="1:11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38</v>
      </c>
      <c r="G29895">
        <v>36</v>
      </c>
      <c r="H29895">
        <v>3.75</v>
      </c>
      <c r="I29895" t="s">
        <v>12</v>
      </c>
      <c r="J29895" t="s">
        <v>65</v>
      </c>
      <c r="K29895" t="s">
        <v>67</v>
      </c>
    </row>
    <row r="29896" spans="1:11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38</v>
      </c>
      <c r="G29896">
        <v>40</v>
      </c>
      <c r="H29896">
        <v>3.75</v>
      </c>
      <c r="I29896" t="s">
        <v>12</v>
      </c>
      <c r="J29896" t="s">
        <v>27</v>
      </c>
      <c r="K29896" t="s">
        <v>44</v>
      </c>
    </row>
    <row r="29897" spans="1:11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77</v>
      </c>
      <c r="G29897">
        <v>31</v>
      </c>
      <c r="H29897">
        <v>2.2000000000000002</v>
      </c>
      <c r="I29897" t="s">
        <v>12</v>
      </c>
      <c r="J29897" t="s">
        <v>13</v>
      </c>
      <c r="K29897" t="s">
        <v>79</v>
      </c>
    </row>
    <row r="29898" spans="1:11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38</v>
      </c>
      <c r="G29898">
        <v>57</v>
      </c>
      <c r="H29898">
        <v>3.1</v>
      </c>
      <c r="I29898" t="s">
        <v>15</v>
      </c>
      <c r="J29898" t="s">
        <v>16</v>
      </c>
      <c r="K29898" t="s">
        <v>17</v>
      </c>
    </row>
    <row r="29899" spans="1:11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77</v>
      </c>
      <c r="G29899">
        <v>29</v>
      </c>
      <c r="H29899">
        <v>2.5</v>
      </c>
      <c r="I29899" t="s">
        <v>12</v>
      </c>
      <c r="J29899" t="s">
        <v>13</v>
      </c>
      <c r="K29899" t="s">
        <v>54</v>
      </c>
    </row>
    <row r="29900" spans="1:11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38</v>
      </c>
      <c r="G29900">
        <v>37</v>
      </c>
      <c r="H29900">
        <v>3</v>
      </c>
      <c r="I29900" t="s">
        <v>12</v>
      </c>
      <c r="J29900" t="s">
        <v>27</v>
      </c>
      <c r="K29900" t="s">
        <v>71</v>
      </c>
    </row>
    <row r="29901" spans="1:11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38</v>
      </c>
      <c r="G29901">
        <v>50</v>
      </c>
      <c r="H29901">
        <v>2.5</v>
      </c>
      <c r="I29901" t="s">
        <v>15</v>
      </c>
      <c r="J29901" t="s">
        <v>32</v>
      </c>
      <c r="K29901" t="s">
        <v>72</v>
      </c>
    </row>
    <row r="29902" spans="1:11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77</v>
      </c>
      <c r="G29902">
        <v>39</v>
      </c>
      <c r="H29902">
        <v>4.25</v>
      </c>
      <c r="I29902" t="s">
        <v>12</v>
      </c>
      <c r="J29902" t="s">
        <v>27</v>
      </c>
      <c r="K29902" t="s">
        <v>28</v>
      </c>
    </row>
    <row r="29903" spans="1:11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11</v>
      </c>
      <c r="G29903">
        <v>46</v>
      </c>
      <c r="H29903">
        <v>2.5</v>
      </c>
      <c r="I29903" t="s">
        <v>15</v>
      </c>
      <c r="J29903" t="s">
        <v>35</v>
      </c>
      <c r="K29903" t="s">
        <v>63</v>
      </c>
    </row>
    <row r="29904" spans="1:11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11</v>
      </c>
      <c r="G29904">
        <v>35</v>
      </c>
      <c r="H29904">
        <v>3.1</v>
      </c>
      <c r="I29904" t="s">
        <v>12</v>
      </c>
      <c r="J29904" t="s">
        <v>65</v>
      </c>
      <c r="K29904" t="s">
        <v>74</v>
      </c>
    </row>
    <row r="29905" spans="1:11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11</v>
      </c>
      <c r="G29905">
        <v>87</v>
      </c>
      <c r="H29905">
        <v>2.1</v>
      </c>
      <c r="I29905" t="s">
        <v>12</v>
      </c>
      <c r="J29905" t="s">
        <v>27</v>
      </c>
      <c r="K29905" t="s">
        <v>34</v>
      </c>
    </row>
    <row r="29906" spans="1:11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11</v>
      </c>
      <c r="G29906">
        <v>72</v>
      </c>
      <c r="H29906">
        <v>2.65</v>
      </c>
      <c r="I29906" t="s">
        <v>23</v>
      </c>
      <c r="J29906" t="s">
        <v>24</v>
      </c>
      <c r="K29906" t="s">
        <v>73</v>
      </c>
    </row>
    <row r="29907" spans="1:11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11</v>
      </c>
      <c r="G29907">
        <v>15</v>
      </c>
      <c r="H29907">
        <v>9.25</v>
      </c>
      <c r="I29907" t="s">
        <v>86</v>
      </c>
      <c r="J29907" t="s">
        <v>109</v>
      </c>
      <c r="K29907" t="s">
        <v>110</v>
      </c>
    </row>
    <row r="29908" spans="1:11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11</v>
      </c>
      <c r="G29908">
        <v>30</v>
      </c>
      <c r="H29908">
        <v>3</v>
      </c>
      <c r="I29908" t="s">
        <v>12</v>
      </c>
      <c r="J29908" t="s">
        <v>13</v>
      </c>
      <c r="K29908" t="s">
        <v>82</v>
      </c>
    </row>
    <row r="29909" spans="1:11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11</v>
      </c>
      <c r="G29909">
        <v>29</v>
      </c>
      <c r="H29909">
        <v>2.5</v>
      </c>
      <c r="I29909" t="s">
        <v>12</v>
      </c>
      <c r="J29909" t="s">
        <v>13</v>
      </c>
      <c r="K29909" t="s">
        <v>54</v>
      </c>
    </row>
    <row r="29910" spans="1:11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11</v>
      </c>
      <c r="G29910">
        <v>76</v>
      </c>
      <c r="H29910">
        <v>3.5</v>
      </c>
      <c r="I29910" t="s">
        <v>23</v>
      </c>
      <c r="J29910" t="s">
        <v>42</v>
      </c>
      <c r="K29910" t="s">
        <v>46</v>
      </c>
    </row>
    <row r="29911" spans="1:11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11</v>
      </c>
      <c r="G29911">
        <v>27</v>
      </c>
      <c r="H29911">
        <v>3.5</v>
      </c>
      <c r="I29911" t="s">
        <v>12</v>
      </c>
      <c r="J29911" t="s">
        <v>51</v>
      </c>
      <c r="K29911" t="s">
        <v>53</v>
      </c>
    </row>
    <row r="29912" spans="1:11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11</v>
      </c>
      <c r="G29912">
        <v>70</v>
      </c>
      <c r="H29912">
        <v>3.25</v>
      </c>
      <c r="I29912" t="s">
        <v>23</v>
      </c>
      <c r="J29912" t="s">
        <v>24</v>
      </c>
      <c r="K29912" t="s">
        <v>75</v>
      </c>
    </row>
    <row r="29913" spans="1:11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11</v>
      </c>
      <c r="G29913">
        <v>43</v>
      </c>
      <c r="H29913">
        <v>3</v>
      </c>
      <c r="I29913" t="s">
        <v>15</v>
      </c>
      <c r="J29913" t="s">
        <v>39</v>
      </c>
      <c r="K29913" t="s">
        <v>45</v>
      </c>
    </row>
    <row r="29914" spans="1:11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11</v>
      </c>
      <c r="G29914">
        <v>70</v>
      </c>
      <c r="H29914">
        <v>3.25</v>
      </c>
      <c r="I29914" t="s">
        <v>23</v>
      </c>
      <c r="J29914" t="s">
        <v>24</v>
      </c>
      <c r="K29914" t="s">
        <v>75</v>
      </c>
    </row>
    <row r="29915" spans="1:11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77</v>
      </c>
      <c r="G29915">
        <v>53</v>
      </c>
      <c r="H29915">
        <v>3</v>
      </c>
      <c r="I29915" t="s">
        <v>15</v>
      </c>
      <c r="J29915" t="s">
        <v>16</v>
      </c>
      <c r="K29915" t="s">
        <v>69</v>
      </c>
    </row>
    <row r="29916" spans="1:11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77</v>
      </c>
      <c r="G29916">
        <v>27</v>
      </c>
      <c r="H29916">
        <v>3.5</v>
      </c>
      <c r="I29916" t="s">
        <v>12</v>
      </c>
      <c r="J29916" t="s">
        <v>51</v>
      </c>
      <c r="K29916" t="s">
        <v>53</v>
      </c>
    </row>
    <row r="29917" spans="1:11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38</v>
      </c>
      <c r="G29917">
        <v>77</v>
      </c>
      <c r="H29917">
        <v>3</v>
      </c>
      <c r="I29917" t="s">
        <v>23</v>
      </c>
      <c r="J29917" t="s">
        <v>24</v>
      </c>
      <c r="K29917" t="s">
        <v>25</v>
      </c>
    </row>
    <row r="29918" spans="1:11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77</v>
      </c>
      <c r="G29918">
        <v>59</v>
      </c>
      <c r="H29918">
        <v>4.5</v>
      </c>
      <c r="I29918" t="s">
        <v>18</v>
      </c>
      <c r="J29918" t="s">
        <v>19</v>
      </c>
      <c r="K29918" t="s">
        <v>20</v>
      </c>
    </row>
    <row r="29919" spans="1:11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77</v>
      </c>
      <c r="G29919">
        <v>42</v>
      </c>
      <c r="H29919">
        <v>2.5</v>
      </c>
      <c r="I29919" t="s">
        <v>15</v>
      </c>
      <c r="J29919" t="s">
        <v>39</v>
      </c>
      <c r="K29919" t="s">
        <v>40</v>
      </c>
    </row>
    <row r="29920" spans="1:11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38</v>
      </c>
      <c r="G29920">
        <v>35</v>
      </c>
      <c r="H29920">
        <v>3.1</v>
      </c>
      <c r="I29920" t="s">
        <v>12</v>
      </c>
      <c r="J29920" t="s">
        <v>65</v>
      </c>
      <c r="K29920" t="s">
        <v>74</v>
      </c>
    </row>
    <row r="29921" spans="1:11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38</v>
      </c>
      <c r="G29921">
        <v>54</v>
      </c>
      <c r="H29921">
        <v>2.5</v>
      </c>
      <c r="I29921" t="s">
        <v>15</v>
      </c>
      <c r="J29921" t="s">
        <v>16</v>
      </c>
      <c r="K29921" t="s">
        <v>55</v>
      </c>
    </row>
    <row r="29922" spans="1:11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38</v>
      </c>
      <c r="G29922">
        <v>87</v>
      </c>
      <c r="H29922">
        <v>2.1</v>
      </c>
      <c r="I29922" t="s">
        <v>12</v>
      </c>
      <c r="J29922" t="s">
        <v>27</v>
      </c>
      <c r="K29922" t="s">
        <v>34</v>
      </c>
    </row>
    <row r="29923" spans="1:11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38</v>
      </c>
      <c r="G29923">
        <v>72</v>
      </c>
      <c r="H29923">
        <v>3.25</v>
      </c>
      <c r="I29923" t="s">
        <v>23</v>
      </c>
      <c r="J29923" t="s">
        <v>24</v>
      </c>
      <c r="K29923" t="s">
        <v>73</v>
      </c>
    </row>
    <row r="29924" spans="1:11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77</v>
      </c>
      <c r="G29924">
        <v>33</v>
      </c>
      <c r="H29924">
        <v>3.5</v>
      </c>
      <c r="I29924" t="s">
        <v>12</v>
      </c>
      <c r="J29924" t="s">
        <v>13</v>
      </c>
      <c r="K29924" t="s">
        <v>31</v>
      </c>
    </row>
    <row r="29925" spans="1:11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77</v>
      </c>
      <c r="G29925">
        <v>73</v>
      </c>
      <c r="H29925">
        <v>3.75</v>
      </c>
      <c r="I29925" t="s">
        <v>23</v>
      </c>
      <c r="J29925" t="s">
        <v>48</v>
      </c>
      <c r="K29925" t="s">
        <v>76</v>
      </c>
    </row>
    <row r="29926" spans="1:11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11</v>
      </c>
      <c r="G29926">
        <v>27</v>
      </c>
      <c r="H29926">
        <v>3.5</v>
      </c>
      <c r="I29926" t="s">
        <v>12</v>
      </c>
      <c r="J29926" t="s">
        <v>51</v>
      </c>
      <c r="K29926" t="s">
        <v>53</v>
      </c>
    </row>
    <row r="29927" spans="1:11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11</v>
      </c>
      <c r="G29927">
        <v>76</v>
      </c>
      <c r="H29927">
        <v>3.5</v>
      </c>
      <c r="I29927" t="s">
        <v>23</v>
      </c>
      <c r="J29927" t="s">
        <v>42</v>
      </c>
      <c r="K29927" t="s">
        <v>46</v>
      </c>
    </row>
    <row r="29928" spans="1:11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77</v>
      </c>
      <c r="G29928">
        <v>26</v>
      </c>
      <c r="H29928">
        <v>3</v>
      </c>
      <c r="I29928" t="s">
        <v>12</v>
      </c>
      <c r="J29928" t="s">
        <v>51</v>
      </c>
      <c r="K29928" t="s">
        <v>52</v>
      </c>
    </row>
    <row r="29929" spans="1:11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11</v>
      </c>
      <c r="G29929">
        <v>29</v>
      </c>
      <c r="H29929">
        <v>2.5</v>
      </c>
      <c r="I29929" t="s">
        <v>12</v>
      </c>
      <c r="J29929" t="s">
        <v>13</v>
      </c>
      <c r="K29929" t="s">
        <v>54</v>
      </c>
    </row>
    <row r="29930" spans="1:11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77</v>
      </c>
      <c r="G29930">
        <v>48</v>
      </c>
      <c r="H29930">
        <v>2.5</v>
      </c>
      <c r="I29930" t="s">
        <v>15</v>
      </c>
      <c r="J29930" t="s">
        <v>32</v>
      </c>
      <c r="K29930" t="s">
        <v>61</v>
      </c>
    </row>
    <row r="29931" spans="1:11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38</v>
      </c>
      <c r="G29931">
        <v>51</v>
      </c>
      <c r="H29931">
        <v>3</v>
      </c>
      <c r="I29931" t="s">
        <v>15</v>
      </c>
      <c r="J29931" t="s">
        <v>32</v>
      </c>
      <c r="K29931" t="s">
        <v>33</v>
      </c>
    </row>
    <row r="29932" spans="1:11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11</v>
      </c>
      <c r="G29932">
        <v>31</v>
      </c>
      <c r="H29932">
        <v>2.2000000000000002</v>
      </c>
      <c r="I29932" t="s">
        <v>12</v>
      </c>
      <c r="J29932" t="s">
        <v>13</v>
      </c>
      <c r="K29932" t="s">
        <v>79</v>
      </c>
    </row>
    <row r="29933" spans="1:11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38</v>
      </c>
      <c r="G29933">
        <v>33</v>
      </c>
      <c r="H29933">
        <v>3.5</v>
      </c>
      <c r="I29933" t="s">
        <v>12</v>
      </c>
      <c r="J29933" t="s">
        <v>13</v>
      </c>
      <c r="K29933" t="s">
        <v>31</v>
      </c>
    </row>
    <row r="29934" spans="1:11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11</v>
      </c>
      <c r="G29934">
        <v>50</v>
      </c>
      <c r="H29934">
        <v>2.5</v>
      </c>
      <c r="I29934" t="s">
        <v>15</v>
      </c>
      <c r="J29934" t="s">
        <v>32</v>
      </c>
      <c r="K29934" t="s">
        <v>72</v>
      </c>
    </row>
    <row r="29935" spans="1:11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11</v>
      </c>
      <c r="G29935">
        <v>17</v>
      </c>
      <c r="H29935">
        <v>9.5</v>
      </c>
      <c r="I29935" t="s">
        <v>86</v>
      </c>
      <c r="J29935" t="s">
        <v>103</v>
      </c>
      <c r="K29935" t="s">
        <v>104</v>
      </c>
    </row>
    <row r="29936" spans="1:11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77</v>
      </c>
      <c r="G29936">
        <v>26</v>
      </c>
      <c r="H29936">
        <v>3</v>
      </c>
      <c r="I29936" t="s">
        <v>12</v>
      </c>
      <c r="J29936" t="s">
        <v>51</v>
      </c>
      <c r="K29936" t="s">
        <v>52</v>
      </c>
    </row>
    <row r="29937" spans="1:11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11</v>
      </c>
      <c r="G29937">
        <v>37</v>
      </c>
      <c r="H29937">
        <v>3</v>
      </c>
      <c r="I29937" t="s">
        <v>12</v>
      </c>
      <c r="J29937" t="s">
        <v>27</v>
      </c>
      <c r="K29937" t="s">
        <v>71</v>
      </c>
    </row>
    <row r="29938" spans="1:11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11</v>
      </c>
      <c r="G29938">
        <v>64</v>
      </c>
      <c r="H29938">
        <v>0.8</v>
      </c>
      <c r="I29938" t="s">
        <v>83</v>
      </c>
      <c r="J29938" t="s">
        <v>84</v>
      </c>
      <c r="K29938" t="s">
        <v>85</v>
      </c>
    </row>
    <row r="29939" spans="1:11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77</v>
      </c>
      <c r="G29939">
        <v>23</v>
      </c>
      <c r="H29939">
        <v>2.5</v>
      </c>
      <c r="I29939" t="s">
        <v>12</v>
      </c>
      <c r="J29939" t="s">
        <v>21</v>
      </c>
      <c r="K29939" t="s">
        <v>62</v>
      </c>
    </row>
    <row r="29940" spans="1:11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38</v>
      </c>
      <c r="G29940">
        <v>28</v>
      </c>
      <c r="H29940">
        <v>2</v>
      </c>
      <c r="I29940" t="s">
        <v>12</v>
      </c>
      <c r="J29940" t="s">
        <v>13</v>
      </c>
      <c r="K29940" t="s">
        <v>26</v>
      </c>
    </row>
    <row r="29941" spans="1:11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38</v>
      </c>
      <c r="G29941">
        <v>87</v>
      </c>
      <c r="H29941">
        <v>3</v>
      </c>
      <c r="I29941" t="s">
        <v>12</v>
      </c>
      <c r="J29941" t="s">
        <v>27</v>
      </c>
      <c r="K29941" t="s">
        <v>34</v>
      </c>
    </row>
    <row r="29942" spans="1:11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77</v>
      </c>
      <c r="G29942">
        <v>49</v>
      </c>
      <c r="H29942">
        <v>3</v>
      </c>
      <c r="I29942" t="s">
        <v>15</v>
      </c>
      <c r="J29942" t="s">
        <v>32</v>
      </c>
      <c r="K29942" t="s">
        <v>80</v>
      </c>
    </row>
    <row r="29943" spans="1:11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11</v>
      </c>
      <c r="G29943">
        <v>27</v>
      </c>
      <c r="H29943">
        <v>3.5</v>
      </c>
      <c r="I29943" t="s">
        <v>12</v>
      </c>
      <c r="J29943" t="s">
        <v>51</v>
      </c>
      <c r="K29943" t="s">
        <v>53</v>
      </c>
    </row>
    <row r="29944" spans="1:11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77</v>
      </c>
      <c r="G29944">
        <v>58</v>
      </c>
      <c r="H29944">
        <v>3.5</v>
      </c>
      <c r="I29944" t="s">
        <v>18</v>
      </c>
      <c r="J29944" t="s">
        <v>19</v>
      </c>
      <c r="K29944" t="s">
        <v>29</v>
      </c>
    </row>
    <row r="29945" spans="1:11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11</v>
      </c>
      <c r="G29945">
        <v>35</v>
      </c>
      <c r="H29945">
        <v>3.1</v>
      </c>
      <c r="I29945" t="s">
        <v>12</v>
      </c>
      <c r="J29945" t="s">
        <v>65</v>
      </c>
      <c r="K29945" t="s">
        <v>74</v>
      </c>
    </row>
    <row r="29946" spans="1:11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77</v>
      </c>
      <c r="G29946">
        <v>26</v>
      </c>
      <c r="H29946">
        <v>3</v>
      </c>
      <c r="I29946" t="s">
        <v>12</v>
      </c>
      <c r="J29946" t="s">
        <v>51</v>
      </c>
      <c r="K29946" t="s">
        <v>52</v>
      </c>
    </row>
    <row r="29947" spans="1:11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77</v>
      </c>
      <c r="G29947">
        <v>79</v>
      </c>
      <c r="H29947">
        <v>3.75</v>
      </c>
      <c r="I29947" t="s">
        <v>23</v>
      </c>
      <c r="J29947" t="s">
        <v>24</v>
      </c>
      <c r="K29947" t="s">
        <v>37</v>
      </c>
    </row>
    <row r="29948" spans="1:11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38</v>
      </c>
      <c r="G29948">
        <v>51</v>
      </c>
      <c r="H29948">
        <v>3</v>
      </c>
      <c r="I29948" t="s">
        <v>15</v>
      </c>
      <c r="J29948" t="s">
        <v>32</v>
      </c>
      <c r="K29948" t="s">
        <v>33</v>
      </c>
    </row>
    <row r="29949" spans="1:11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38</v>
      </c>
      <c r="G29949">
        <v>69</v>
      </c>
      <c r="H29949">
        <v>3.25</v>
      </c>
      <c r="I29949" t="s">
        <v>23</v>
      </c>
      <c r="J29949" t="s">
        <v>42</v>
      </c>
      <c r="K29949" t="s">
        <v>43</v>
      </c>
    </row>
    <row r="29950" spans="1:11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77</v>
      </c>
      <c r="G29950">
        <v>54</v>
      </c>
      <c r="H29950">
        <v>2.5</v>
      </c>
      <c r="I29950" t="s">
        <v>15</v>
      </c>
      <c r="J29950" t="s">
        <v>16</v>
      </c>
      <c r="K29950" t="s">
        <v>55</v>
      </c>
    </row>
    <row r="29951" spans="1:11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38</v>
      </c>
      <c r="G29951">
        <v>52</v>
      </c>
      <c r="H29951">
        <v>2.5</v>
      </c>
      <c r="I29951" t="s">
        <v>15</v>
      </c>
      <c r="J29951" t="s">
        <v>16</v>
      </c>
      <c r="K29951" t="s">
        <v>81</v>
      </c>
    </row>
    <row r="29952" spans="1:11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38</v>
      </c>
      <c r="G29952">
        <v>25</v>
      </c>
      <c r="H29952">
        <v>2.2000000000000002</v>
      </c>
      <c r="I29952" t="s">
        <v>12</v>
      </c>
      <c r="J29952" t="s">
        <v>51</v>
      </c>
      <c r="K29952" t="s">
        <v>64</v>
      </c>
    </row>
    <row r="29953" spans="1:11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77</v>
      </c>
      <c r="G29953">
        <v>56</v>
      </c>
      <c r="H29953">
        <v>2.5499999999999998</v>
      </c>
      <c r="I29953" t="s">
        <v>15</v>
      </c>
      <c r="J29953" t="s">
        <v>16</v>
      </c>
      <c r="K29953" t="s">
        <v>30</v>
      </c>
    </row>
    <row r="29954" spans="1:11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77</v>
      </c>
      <c r="G29954">
        <v>61</v>
      </c>
      <c r="H29954">
        <v>4.75</v>
      </c>
      <c r="I29954" t="s">
        <v>18</v>
      </c>
      <c r="J29954" t="s">
        <v>19</v>
      </c>
      <c r="K29954" t="s">
        <v>41</v>
      </c>
    </row>
    <row r="29955" spans="1:11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11</v>
      </c>
      <c r="G29955">
        <v>43</v>
      </c>
      <c r="H29955">
        <v>3</v>
      </c>
      <c r="I29955" t="s">
        <v>15</v>
      </c>
      <c r="J29955" t="s">
        <v>39</v>
      </c>
      <c r="K29955" t="s">
        <v>45</v>
      </c>
    </row>
    <row r="29956" spans="1:11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11</v>
      </c>
      <c r="G29956">
        <v>48</v>
      </c>
      <c r="H29956">
        <v>2.5</v>
      </c>
      <c r="I29956" t="s">
        <v>15</v>
      </c>
      <c r="J29956" t="s">
        <v>32</v>
      </c>
      <c r="K29956" t="s">
        <v>61</v>
      </c>
    </row>
    <row r="29957" spans="1:11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11</v>
      </c>
      <c r="G29957">
        <v>77</v>
      </c>
      <c r="H29957">
        <v>3</v>
      </c>
      <c r="I29957" t="s">
        <v>23</v>
      </c>
      <c r="J29957" t="s">
        <v>24</v>
      </c>
      <c r="K29957" t="s">
        <v>25</v>
      </c>
    </row>
    <row r="29958" spans="1:11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38</v>
      </c>
      <c r="G29958">
        <v>43</v>
      </c>
      <c r="H29958">
        <v>3</v>
      </c>
      <c r="I29958" t="s">
        <v>15</v>
      </c>
      <c r="J29958" t="s">
        <v>39</v>
      </c>
      <c r="K29958" t="s">
        <v>45</v>
      </c>
    </row>
    <row r="29959" spans="1:11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38</v>
      </c>
      <c r="G29959">
        <v>87</v>
      </c>
      <c r="H29959">
        <v>3</v>
      </c>
      <c r="I29959" t="s">
        <v>12</v>
      </c>
      <c r="J29959" t="s">
        <v>27</v>
      </c>
      <c r="K29959" t="s">
        <v>34</v>
      </c>
    </row>
    <row r="29960" spans="1:11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38</v>
      </c>
      <c r="G29960">
        <v>38</v>
      </c>
      <c r="H29960">
        <v>3.75</v>
      </c>
      <c r="I29960" t="s">
        <v>12</v>
      </c>
      <c r="J29960" t="s">
        <v>27</v>
      </c>
      <c r="K29960" t="s">
        <v>50</v>
      </c>
    </row>
    <row r="29961" spans="1:11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77</v>
      </c>
      <c r="G29961">
        <v>55</v>
      </c>
      <c r="H29961">
        <v>4</v>
      </c>
      <c r="I29961" t="s">
        <v>15</v>
      </c>
      <c r="J29961" t="s">
        <v>16</v>
      </c>
      <c r="K29961" t="s">
        <v>56</v>
      </c>
    </row>
    <row r="29962" spans="1:11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77</v>
      </c>
      <c r="G29962">
        <v>51</v>
      </c>
      <c r="H29962">
        <v>3</v>
      </c>
      <c r="I29962" t="s">
        <v>15</v>
      </c>
      <c r="J29962" t="s">
        <v>32</v>
      </c>
      <c r="K29962" t="s">
        <v>33</v>
      </c>
    </row>
    <row r="29963" spans="1:11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77</v>
      </c>
      <c r="G29963">
        <v>59</v>
      </c>
      <c r="H29963">
        <v>4.5</v>
      </c>
      <c r="I29963" t="s">
        <v>18</v>
      </c>
      <c r="J29963" t="s">
        <v>19</v>
      </c>
      <c r="K29963" t="s">
        <v>20</v>
      </c>
    </row>
    <row r="29964" spans="1:11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77</v>
      </c>
      <c r="G29964">
        <v>57</v>
      </c>
      <c r="H29964">
        <v>3.1</v>
      </c>
      <c r="I29964" t="s">
        <v>15</v>
      </c>
      <c r="J29964" t="s">
        <v>16</v>
      </c>
      <c r="K29964" t="s">
        <v>17</v>
      </c>
    </row>
    <row r="29965" spans="1:11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77</v>
      </c>
      <c r="G29965">
        <v>73</v>
      </c>
      <c r="H29965">
        <v>3.75</v>
      </c>
      <c r="I29965" t="s">
        <v>23</v>
      </c>
      <c r="J29965" t="s">
        <v>48</v>
      </c>
      <c r="K29965" t="s">
        <v>76</v>
      </c>
    </row>
    <row r="29966" spans="1:11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77</v>
      </c>
      <c r="G29966">
        <v>45</v>
      </c>
      <c r="H29966">
        <v>3</v>
      </c>
      <c r="I29966" t="s">
        <v>15</v>
      </c>
      <c r="J29966" t="s">
        <v>39</v>
      </c>
      <c r="K29966" t="s">
        <v>47</v>
      </c>
    </row>
    <row r="29967" spans="1:11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38</v>
      </c>
      <c r="G29967">
        <v>47</v>
      </c>
      <c r="H29967">
        <v>3</v>
      </c>
      <c r="I29967" t="s">
        <v>15</v>
      </c>
      <c r="J29967" t="s">
        <v>35</v>
      </c>
      <c r="K29967" t="s">
        <v>36</v>
      </c>
    </row>
    <row r="29968" spans="1:11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77</v>
      </c>
      <c r="G29968">
        <v>57</v>
      </c>
      <c r="H29968">
        <v>3.1</v>
      </c>
      <c r="I29968" t="s">
        <v>15</v>
      </c>
      <c r="J29968" t="s">
        <v>16</v>
      </c>
      <c r="K29968" t="s">
        <v>17</v>
      </c>
    </row>
    <row r="29969" spans="1:11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77</v>
      </c>
      <c r="G29969">
        <v>69</v>
      </c>
      <c r="H29969">
        <v>3.25</v>
      </c>
      <c r="I29969" t="s">
        <v>23</v>
      </c>
      <c r="J29969" t="s">
        <v>42</v>
      </c>
      <c r="K29969" t="s">
        <v>43</v>
      </c>
    </row>
    <row r="29970" spans="1:11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38</v>
      </c>
      <c r="G29970">
        <v>37</v>
      </c>
      <c r="H29970">
        <v>3</v>
      </c>
      <c r="I29970" t="s">
        <v>12</v>
      </c>
      <c r="J29970" t="s">
        <v>27</v>
      </c>
      <c r="K29970" t="s">
        <v>71</v>
      </c>
    </row>
    <row r="29971" spans="1:11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38</v>
      </c>
      <c r="G29971">
        <v>63</v>
      </c>
      <c r="H29971">
        <v>0.8</v>
      </c>
      <c r="I29971" t="s">
        <v>83</v>
      </c>
      <c r="J29971" t="s">
        <v>84</v>
      </c>
      <c r="K29971" t="s">
        <v>89</v>
      </c>
    </row>
    <row r="29972" spans="1:11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77</v>
      </c>
      <c r="G29972">
        <v>50</v>
      </c>
      <c r="H29972">
        <v>2.5</v>
      </c>
      <c r="I29972" t="s">
        <v>15</v>
      </c>
      <c r="J29972" t="s">
        <v>32</v>
      </c>
      <c r="K29972" t="s">
        <v>72</v>
      </c>
    </row>
    <row r="29973" spans="1:11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38</v>
      </c>
      <c r="G29973">
        <v>33</v>
      </c>
      <c r="H29973">
        <v>3.5</v>
      </c>
      <c r="I29973" t="s">
        <v>12</v>
      </c>
      <c r="J29973" t="s">
        <v>13</v>
      </c>
      <c r="K29973" t="s">
        <v>31</v>
      </c>
    </row>
    <row r="29974" spans="1:11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77</v>
      </c>
      <c r="G29974">
        <v>45</v>
      </c>
      <c r="H29974">
        <v>3</v>
      </c>
      <c r="I29974" t="s">
        <v>15</v>
      </c>
      <c r="J29974" t="s">
        <v>39</v>
      </c>
      <c r="K29974" t="s">
        <v>47</v>
      </c>
    </row>
    <row r="29975" spans="1:11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11</v>
      </c>
      <c r="G29975">
        <v>23</v>
      </c>
      <c r="H29975">
        <v>2.5</v>
      </c>
      <c r="I29975" t="s">
        <v>12</v>
      </c>
      <c r="J29975" t="s">
        <v>21</v>
      </c>
      <c r="K29975" t="s">
        <v>62</v>
      </c>
    </row>
    <row r="29976" spans="1:11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77</v>
      </c>
      <c r="G29976">
        <v>22</v>
      </c>
      <c r="H29976">
        <v>2</v>
      </c>
      <c r="I29976" t="s">
        <v>12</v>
      </c>
      <c r="J29976" t="s">
        <v>21</v>
      </c>
      <c r="K29976" t="s">
        <v>22</v>
      </c>
    </row>
    <row r="29977" spans="1:11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77</v>
      </c>
      <c r="G29977">
        <v>33</v>
      </c>
      <c r="H29977">
        <v>3.5</v>
      </c>
      <c r="I29977" t="s">
        <v>12</v>
      </c>
      <c r="J29977" t="s">
        <v>13</v>
      </c>
      <c r="K29977" t="s">
        <v>31</v>
      </c>
    </row>
    <row r="29978" spans="1:11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77</v>
      </c>
      <c r="G29978">
        <v>48</v>
      </c>
      <c r="H29978">
        <v>2.5</v>
      </c>
      <c r="I29978" t="s">
        <v>15</v>
      </c>
      <c r="J29978" t="s">
        <v>32</v>
      </c>
      <c r="K29978" t="s">
        <v>61</v>
      </c>
    </row>
    <row r="29979" spans="1:11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11</v>
      </c>
      <c r="G29979">
        <v>52</v>
      </c>
      <c r="H29979">
        <v>2.5</v>
      </c>
      <c r="I29979" t="s">
        <v>15</v>
      </c>
      <c r="J29979" t="s">
        <v>16</v>
      </c>
      <c r="K29979" t="s">
        <v>81</v>
      </c>
    </row>
    <row r="29980" spans="1:11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38</v>
      </c>
      <c r="G29980">
        <v>52</v>
      </c>
      <c r="H29980">
        <v>2.5</v>
      </c>
      <c r="I29980" t="s">
        <v>15</v>
      </c>
      <c r="J29980" t="s">
        <v>16</v>
      </c>
      <c r="K29980" t="s">
        <v>81</v>
      </c>
    </row>
    <row r="29981" spans="1:11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38</v>
      </c>
      <c r="G29981">
        <v>41</v>
      </c>
      <c r="H29981">
        <v>4.25</v>
      </c>
      <c r="I29981" t="s">
        <v>12</v>
      </c>
      <c r="J29981" t="s">
        <v>27</v>
      </c>
      <c r="K29981" t="s">
        <v>70</v>
      </c>
    </row>
    <row r="29982" spans="1:11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77</v>
      </c>
      <c r="G29982">
        <v>60</v>
      </c>
      <c r="H29982">
        <v>3.75</v>
      </c>
      <c r="I29982" t="s">
        <v>18</v>
      </c>
      <c r="J29982" t="s">
        <v>19</v>
      </c>
      <c r="K29982" t="s">
        <v>58</v>
      </c>
    </row>
    <row r="29983" spans="1:11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77</v>
      </c>
      <c r="G29983">
        <v>71</v>
      </c>
      <c r="H29983">
        <v>3.75</v>
      </c>
      <c r="I29983" t="s">
        <v>23</v>
      </c>
      <c r="J29983" t="s">
        <v>48</v>
      </c>
      <c r="K29983" t="s">
        <v>49</v>
      </c>
    </row>
    <row r="29984" spans="1:11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38</v>
      </c>
      <c r="G29984">
        <v>27</v>
      </c>
      <c r="H29984">
        <v>3.5</v>
      </c>
      <c r="I29984" t="s">
        <v>12</v>
      </c>
      <c r="J29984" t="s">
        <v>51</v>
      </c>
      <c r="K29984" t="s">
        <v>53</v>
      </c>
    </row>
    <row r="29985" spans="1:11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77</v>
      </c>
      <c r="G29985">
        <v>60</v>
      </c>
      <c r="H29985">
        <v>3.75</v>
      </c>
      <c r="I29985" t="s">
        <v>18</v>
      </c>
      <c r="J29985" t="s">
        <v>19</v>
      </c>
      <c r="K29985" t="s">
        <v>58</v>
      </c>
    </row>
    <row r="29986" spans="1:11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77</v>
      </c>
      <c r="G29986">
        <v>29</v>
      </c>
      <c r="H29986">
        <v>2.5</v>
      </c>
      <c r="I29986" t="s">
        <v>12</v>
      </c>
      <c r="J29986" t="s">
        <v>13</v>
      </c>
      <c r="K29986" t="s">
        <v>54</v>
      </c>
    </row>
    <row r="29987" spans="1:11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38</v>
      </c>
      <c r="G29987">
        <v>52</v>
      </c>
      <c r="H29987">
        <v>2.5</v>
      </c>
      <c r="I29987" t="s">
        <v>15</v>
      </c>
      <c r="J29987" t="s">
        <v>16</v>
      </c>
      <c r="K29987" t="s">
        <v>81</v>
      </c>
    </row>
    <row r="29988" spans="1:11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77</v>
      </c>
      <c r="G29988">
        <v>39</v>
      </c>
      <c r="H29988">
        <v>4.25</v>
      </c>
      <c r="I29988" t="s">
        <v>12</v>
      </c>
      <c r="J29988" t="s">
        <v>27</v>
      </c>
      <c r="K29988" t="s">
        <v>28</v>
      </c>
    </row>
    <row r="29989" spans="1:11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77</v>
      </c>
      <c r="G29989">
        <v>23</v>
      </c>
      <c r="H29989">
        <v>2.5</v>
      </c>
      <c r="I29989" t="s">
        <v>12</v>
      </c>
      <c r="J29989" t="s">
        <v>21</v>
      </c>
      <c r="K29989" t="s">
        <v>62</v>
      </c>
    </row>
    <row r="29990" spans="1:11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77</v>
      </c>
      <c r="G29990">
        <v>74</v>
      </c>
      <c r="H29990">
        <v>3.5</v>
      </c>
      <c r="I29990" t="s">
        <v>23</v>
      </c>
      <c r="J29990" t="s">
        <v>42</v>
      </c>
      <c r="K29990" t="s">
        <v>68</v>
      </c>
    </row>
    <row r="29991" spans="1:11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38</v>
      </c>
      <c r="G29991">
        <v>37</v>
      </c>
      <c r="H29991">
        <v>3</v>
      </c>
      <c r="I29991" t="s">
        <v>12</v>
      </c>
      <c r="J29991" t="s">
        <v>27</v>
      </c>
      <c r="K29991" t="s">
        <v>71</v>
      </c>
    </row>
    <row r="29992" spans="1:11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77</v>
      </c>
      <c r="G29992">
        <v>45</v>
      </c>
      <c r="H29992">
        <v>3</v>
      </c>
      <c r="I29992" t="s">
        <v>15</v>
      </c>
      <c r="J29992" t="s">
        <v>39</v>
      </c>
      <c r="K29992" t="s">
        <v>47</v>
      </c>
    </row>
    <row r="29993" spans="1:11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77</v>
      </c>
      <c r="G29993">
        <v>28</v>
      </c>
      <c r="H29993">
        <v>2</v>
      </c>
      <c r="I29993" t="s">
        <v>12</v>
      </c>
      <c r="J29993" t="s">
        <v>13</v>
      </c>
      <c r="K29993" t="s">
        <v>26</v>
      </c>
    </row>
    <row r="29994" spans="1:11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77</v>
      </c>
      <c r="G29994">
        <v>48</v>
      </c>
      <c r="H29994">
        <v>2.5</v>
      </c>
      <c r="I29994" t="s">
        <v>15</v>
      </c>
      <c r="J29994" t="s">
        <v>32</v>
      </c>
      <c r="K29994" t="s">
        <v>61</v>
      </c>
    </row>
    <row r="29995" spans="1:11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11</v>
      </c>
      <c r="G29995">
        <v>50</v>
      </c>
      <c r="H29995">
        <v>2.5</v>
      </c>
      <c r="I29995" t="s">
        <v>15</v>
      </c>
      <c r="J29995" t="s">
        <v>32</v>
      </c>
      <c r="K29995" t="s">
        <v>72</v>
      </c>
    </row>
    <row r="29996" spans="1:11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11</v>
      </c>
      <c r="G29996">
        <v>76</v>
      </c>
      <c r="H29996">
        <v>3.5</v>
      </c>
      <c r="I29996" t="s">
        <v>23</v>
      </c>
      <c r="J29996" t="s">
        <v>42</v>
      </c>
      <c r="K29996" t="s">
        <v>46</v>
      </c>
    </row>
    <row r="29997" spans="1:11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77</v>
      </c>
      <c r="G29997">
        <v>57</v>
      </c>
      <c r="H29997">
        <v>3.1</v>
      </c>
      <c r="I29997" t="s">
        <v>15</v>
      </c>
      <c r="J29997" t="s">
        <v>16</v>
      </c>
      <c r="K29997" t="s">
        <v>17</v>
      </c>
    </row>
    <row r="29998" spans="1:11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38</v>
      </c>
      <c r="G29998">
        <v>75</v>
      </c>
      <c r="H29998">
        <v>3.5</v>
      </c>
      <c r="I29998" t="s">
        <v>23</v>
      </c>
      <c r="J29998" t="s">
        <v>48</v>
      </c>
      <c r="K29998" t="s">
        <v>78</v>
      </c>
    </row>
    <row r="29999" spans="1:11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38</v>
      </c>
      <c r="G29999">
        <v>61</v>
      </c>
      <c r="H29999">
        <v>4.75</v>
      </c>
      <c r="I29999" t="s">
        <v>18</v>
      </c>
      <c r="J29999" t="s">
        <v>19</v>
      </c>
      <c r="K29999" t="s">
        <v>41</v>
      </c>
    </row>
    <row r="30000" spans="1:11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77</v>
      </c>
      <c r="G30000">
        <v>23</v>
      </c>
      <c r="H30000">
        <v>2.5</v>
      </c>
      <c r="I30000" t="s">
        <v>12</v>
      </c>
      <c r="J30000" t="s">
        <v>21</v>
      </c>
      <c r="K30000" t="s">
        <v>62</v>
      </c>
    </row>
    <row r="30001" spans="1:11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77</v>
      </c>
      <c r="G30001">
        <v>61</v>
      </c>
      <c r="H30001">
        <v>4.75</v>
      </c>
      <c r="I30001" t="s">
        <v>18</v>
      </c>
      <c r="J30001" t="s">
        <v>19</v>
      </c>
      <c r="K30001" t="s">
        <v>41</v>
      </c>
    </row>
    <row r="30002" spans="1:11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11</v>
      </c>
      <c r="G30002">
        <v>44</v>
      </c>
      <c r="H30002">
        <v>2.5</v>
      </c>
      <c r="I30002" t="s">
        <v>15</v>
      </c>
      <c r="J30002" t="s">
        <v>39</v>
      </c>
      <c r="K30002" t="s">
        <v>60</v>
      </c>
    </row>
    <row r="30003" spans="1:11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77</v>
      </c>
      <c r="G30003">
        <v>51</v>
      </c>
      <c r="H30003">
        <v>3</v>
      </c>
      <c r="I30003" t="s">
        <v>15</v>
      </c>
      <c r="J30003" t="s">
        <v>32</v>
      </c>
      <c r="K30003" t="s">
        <v>33</v>
      </c>
    </row>
    <row r="30004" spans="1:11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77</v>
      </c>
      <c r="G30004">
        <v>22</v>
      </c>
      <c r="H30004">
        <v>2</v>
      </c>
      <c r="I30004" t="s">
        <v>12</v>
      </c>
      <c r="J30004" t="s">
        <v>21</v>
      </c>
      <c r="K30004" t="s">
        <v>22</v>
      </c>
    </row>
    <row r="30005" spans="1:11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38</v>
      </c>
      <c r="G30005">
        <v>47</v>
      </c>
      <c r="H30005">
        <v>3</v>
      </c>
      <c r="I30005" t="s">
        <v>15</v>
      </c>
      <c r="J30005" t="s">
        <v>35</v>
      </c>
      <c r="K30005" t="s">
        <v>36</v>
      </c>
    </row>
    <row r="30006" spans="1:11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38</v>
      </c>
      <c r="G30006">
        <v>33</v>
      </c>
      <c r="H30006">
        <v>3.5</v>
      </c>
      <c r="I30006" t="s">
        <v>12</v>
      </c>
      <c r="J30006" t="s">
        <v>13</v>
      </c>
      <c r="K30006" t="s">
        <v>31</v>
      </c>
    </row>
    <row r="30007" spans="1:11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38</v>
      </c>
      <c r="G30007">
        <v>52</v>
      </c>
      <c r="H30007">
        <v>2.5</v>
      </c>
      <c r="I30007" t="s">
        <v>15</v>
      </c>
      <c r="J30007" t="s">
        <v>16</v>
      </c>
      <c r="K30007" t="s">
        <v>81</v>
      </c>
    </row>
    <row r="30008" spans="1:11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38</v>
      </c>
      <c r="G30008">
        <v>76</v>
      </c>
      <c r="H30008">
        <v>3.5</v>
      </c>
      <c r="I30008" t="s">
        <v>23</v>
      </c>
      <c r="J30008" t="s">
        <v>42</v>
      </c>
      <c r="K30008" t="s">
        <v>46</v>
      </c>
    </row>
    <row r="30009" spans="1:11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11</v>
      </c>
      <c r="G30009">
        <v>34</v>
      </c>
      <c r="H30009">
        <v>2.4500000000000002</v>
      </c>
      <c r="I30009" t="s">
        <v>12</v>
      </c>
      <c r="J30009" t="s">
        <v>65</v>
      </c>
      <c r="K30009" t="s">
        <v>66</v>
      </c>
    </row>
    <row r="30010" spans="1:11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77</v>
      </c>
      <c r="G30010">
        <v>22</v>
      </c>
      <c r="H30010">
        <v>2</v>
      </c>
      <c r="I30010" t="s">
        <v>12</v>
      </c>
      <c r="J30010" t="s">
        <v>21</v>
      </c>
      <c r="K30010" t="s">
        <v>22</v>
      </c>
    </row>
    <row r="30011" spans="1:11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77</v>
      </c>
      <c r="G30011">
        <v>30</v>
      </c>
      <c r="H30011">
        <v>3</v>
      </c>
      <c r="I30011" t="s">
        <v>12</v>
      </c>
      <c r="J30011" t="s">
        <v>13</v>
      </c>
      <c r="K30011" t="s">
        <v>82</v>
      </c>
    </row>
    <row r="30012" spans="1:11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77</v>
      </c>
      <c r="G30012">
        <v>24</v>
      </c>
      <c r="H30012">
        <v>3</v>
      </c>
      <c r="I30012" t="s">
        <v>12</v>
      </c>
      <c r="J30012" t="s">
        <v>21</v>
      </c>
      <c r="K30012" t="s">
        <v>57</v>
      </c>
    </row>
    <row r="30013" spans="1:11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77</v>
      </c>
      <c r="G30013">
        <v>77</v>
      </c>
      <c r="H30013">
        <v>3</v>
      </c>
      <c r="I30013" t="s">
        <v>23</v>
      </c>
      <c r="J30013" t="s">
        <v>24</v>
      </c>
      <c r="K30013" t="s">
        <v>25</v>
      </c>
    </row>
    <row r="30014" spans="1:11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77</v>
      </c>
      <c r="G30014">
        <v>41</v>
      </c>
      <c r="H30014">
        <v>4.25</v>
      </c>
      <c r="I30014" t="s">
        <v>12</v>
      </c>
      <c r="J30014" t="s">
        <v>27</v>
      </c>
      <c r="K30014" t="s">
        <v>70</v>
      </c>
    </row>
    <row r="30015" spans="1:11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77</v>
      </c>
      <c r="G30015">
        <v>57</v>
      </c>
      <c r="H30015">
        <v>3.1</v>
      </c>
      <c r="I30015" t="s">
        <v>15</v>
      </c>
      <c r="J30015" t="s">
        <v>16</v>
      </c>
      <c r="K30015" t="s">
        <v>17</v>
      </c>
    </row>
    <row r="30016" spans="1:11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77</v>
      </c>
      <c r="G30016">
        <v>50</v>
      </c>
      <c r="H30016">
        <v>2.5</v>
      </c>
      <c r="I30016" t="s">
        <v>15</v>
      </c>
      <c r="J30016" t="s">
        <v>32</v>
      </c>
      <c r="K30016" t="s">
        <v>72</v>
      </c>
    </row>
    <row r="30017" spans="1:11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38</v>
      </c>
      <c r="G30017">
        <v>33</v>
      </c>
      <c r="H30017">
        <v>3.5</v>
      </c>
      <c r="I30017" t="s">
        <v>12</v>
      </c>
      <c r="J30017" t="s">
        <v>13</v>
      </c>
      <c r="K30017" t="s">
        <v>31</v>
      </c>
    </row>
    <row r="30018" spans="1:11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11</v>
      </c>
      <c r="G30018">
        <v>39</v>
      </c>
      <c r="H30018">
        <v>4.25</v>
      </c>
      <c r="I30018" t="s">
        <v>12</v>
      </c>
      <c r="J30018" t="s">
        <v>27</v>
      </c>
      <c r="K30018" t="s">
        <v>28</v>
      </c>
    </row>
    <row r="30019" spans="1:11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11</v>
      </c>
      <c r="G30019">
        <v>64</v>
      </c>
      <c r="H30019">
        <v>0.8</v>
      </c>
      <c r="I30019" t="s">
        <v>83</v>
      </c>
      <c r="J30019" t="s">
        <v>84</v>
      </c>
      <c r="K30019" t="s">
        <v>85</v>
      </c>
    </row>
    <row r="30020" spans="1:11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11</v>
      </c>
      <c r="G30020">
        <v>70</v>
      </c>
      <c r="H30020">
        <v>3.25</v>
      </c>
      <c r="I30020" t="s">
        <v>23</v>
      </c>
      <c r="J30020" t="s">
        <v>24</v>
      </c>
      <c r="K30020" t="s">
        <v>75</v>
      </c>
    </row>
    <row r="30021" spans="1:11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77</v>
      </c>
      <c r="G30021">
        <v>23</v>
      </c>
      <c r="H30021">
        <v>2.5</v>
      </c>
      <c r="I30021" t="s">
        <v>12</v>
      </c>
      <c r="J30021" t="s">
        <v>21</v>
      </c>
      <c r="K30021" t="s">
        <v>62</v>
      </c>
    </row>
    <row r="30022" spans="1:11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77</v>
      </c>
      <c r="G30022">
        <v>40</v>
      </c>
      <c r="H30022">
        <v>3.75</v>
      </c>
      <c r="I30022" t="s">
        <v>12</v>
      </c>
      <c r="J30022" t="s">
        <v>27</v>
      </c>
      <c r="K30022" t="s">
        <v>44</v>
      </c>
    </row>
    <row r="30023" spans="1:11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77</v>
      </c>
      <c r="G30023">
        <v>53</v>
      </c>
      <c r="H30023">
        <v>3</v>
      </c>
      <c r="I30023" t="s">
        <v>15</v>
      </c>
      <c r="J30023" t="s">
        <v>16</v>
      </c>
      <c r="K30023" t="s">
        <v>69</v>
      </c>
    </row>
    <row r="30024" spans="1:11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77</v>
      </c>
      <c r="G30024">
        <v>47</v>
      </c>
      <c r="H30024">
        <v>3</v>
      </c>
      <c r="I30024" t="s">
        <v>15</v>
      </c>
      <c r="J30024" t="s">
        <v>35</v>
      </c>
      <c r="K30024" t="s">
        <v>36</v>
      </c>
    </row>
    <row r="30025" spans="1:11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38</v>
      </c>
      <c r="G30025">
        <v>58</v>
      </c>
      <c r="H30025">
        <v>3.5</v>
      </c>
      <c r="I30025" t="s">
        <v>18</v>
      </c>
      <c r="J30025" t="s">
        <v>19</v>
      </c>
      <c r="K30025" t="s">
        <v>29</v>
      </c>
    </row>
    <row r="30026" spans="1:11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38</v>
      </c>
      <c r="G30026">
        <v>42</v>
      </c>
      <c r="H30026">
        <v>2.5</v>
      </c>
      <c r="I30026" t="s">
        <v>15</v>
      </c>
      <c r="J30026" t="s">
        <v>39</v>
      </c>
      <c r="K30026" t="s">
        <v>40</v>
      </c>
    </row>
    <row r="30027" spans="1:11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38</v>
      </c>
      <c r="G30027">
        <v>57</v>
      </c>
      <c r="H30027">
        <v>3.1</v>
      </c>
      <c r="I30027" t="s">
        <v>15</v>
      </c>
      <c r="J30027" t="s">
        <v>16</v>
      </c>
      <c r="K30027" t="s">
        <v>17</v>
      </c>
    </row>
    <row r="30028" spans="1:11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38</v>
      </c>
      <c r="G30028">
        <v>33</v>
      </c>
      <c r="H30028">
        <v>3.5</v>
      </c>
      <c r="I30028" t="s">
        <v>12</v>
      </c>
      <c r="J30028" t="s">
        <v>13</v>
      </c>
      <c r="K30028" t="s">
        <v>31</v>
      </c>
    </row>
    <row r="30029" spans="1:11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77</v>
      </c>
      <c r="G30029">
        <v>53</v>
      </c>
      <c r="H30029">
        <v>3</v>
      </c>
      <c r="I30029" t="s">
        <v>15</v>
      </c>
      <c r="J30029" t="s">
        <v>16</v>
      </c>
      <c r="K30029" t="s">
        <v>69</v>
      </c>
    </row>
    <row r="30030" spans="1:11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11</v>
      </c>
      <c r="G30030">
        <v>52</v>
      </c>
      <c r="H30030">
        <v>2.5</v>
      </c>
      <c r="I30030" t="s">
        <v>15</v>
      </c>
      <c r="J30030" t="s">
        <v>16</v>
      </c>
      <c r="K30030" t="s">
        <v>81</v>
      </c>
    </row>
    <row r="30031" spans="1:11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77</v>
      </c>
      <c r="G30031">
        <v>53</v>
      </c>
      <c r="H30031">
        <v>3</v>
      </c>
      <c r="I30031" t="s">
        <v>15</v>
      </c>
      <c r="J30031" t="s">
        <v>16</v>
      </c>
      <c r="K30031" t="s">
        <v>69</v>
      </c>
    </row>
    <row r="30032" spans="1:11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38</v>
      </c>
      <c r="G30032">
        <v>26</v>
      </c>
      <c r="H30032">
        <v>3</v>
      </c>
      <c r="I30032" t="s">
        <v>12</v>
      </c>
      <c r="J30032" t="s">
        <v>51</v>
      </c>
      <c r="K30032" t="s">
        <v>52</v>
      </c>
    </row>
    <row r="30033" spans="1:11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77</v>
      </c>
      <c r="G30033">
        <v>47</v>
      </c>
      <c r="H30033">
        <v>3</v>
      </c>
      <c r="I30033" t="s">
        <v>15</v>
      </c>
      <c r="J30033" t="s">
        <v>35</v>
      </c>
      <c r="K30033" t="s">
        <v>36</v>
      </c>
    </row>
    <row r="30034" spans="1:11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11</v>
      </c>
      <c r="G30034">
        <v>48</v>
      </c>
      <c r="H30034">
        <v>2.5</v>
      </c>
      <c r="I30034" t="s">
        <v>15</v>
      </c>
      <c r="J30034" t="s">
        <v>32</v>
      </c>
      <c r="K30034" t="s">
        <v>61</v>
      </c>
    </row>
    <row r="30035" spans="1:11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11</v>
      </c>
      <c r="G30035">
        <v>78</v>
      </c>
      <c r="H30035">
        <v>4.5</v>
      </c>
      <c r="I30035" t="s">
        <v>23</v>
      </c>
      <c r="J30035" t="s">
        <v>24</v>
      </c>
      <c r="K30035" t="s">
        <v>59</v>
      </c>
    </row>
    <row r="30036" spans="1:11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77</v>
      </c>
      <c r="G30036">
        <v>41</v>
      </c>
      <c r="H30036">
        <v>4.25</v>
      </c>
      <c r="I30036" t="s">
        <v>12</v>
      </c>
      <c r="J30036" t="s">
        <v>27</v>
      </c>
      <c r="K30036" t="s">
        <v>70</v>
      </c>
    </row>
    <row r="30037" spans="1:11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11</v>
      </c>
      <c r="G30037">
        <v>53</v>
      </c>
      <c r="H30037">
        <v>3</v>
      </c>
      <c r="I30037" t="s">
        <v>15</v>
      </c>
      <c r="J30037" t="s">
        <v>16</v>
      </c>
      <c r="K30037" t="s">
        <v>69</v>
      </c>
    </row>
    <row r="30038" spans="1:11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77</v>
      </c>
      <c r="G30038">
        <v>59</v>
      </c>
      <c r="H30038">
        <v>4.5</v>
      </c>
      <c r="I30038" t="s">
        <v>18</v>
      </c>
      <c r="J30038" t="s">
        <v>19</v>
      </c>
      <c r="K30038" t="s">
        <v>20</v>
      </c>
    </row>
    <row r="30039" spans="1:11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11</v>
      </c>
      <c r="G30039">
        <v>28</v>
      </c>
      <c r="H30039">
        <v>2</v>
      </c>
      <c r="I30039" t="s">
        <v>12</v>
      </c>
      <c r="J30039" t="s">
        <v>13</v>
      </c>
      <c r="K30039" t="s">
        <v>26</v>
      </c>
    </row>
    <row r="30040" spans="1:11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11</v>
      </c>
      <c r="G30040">
        <v>48</v>
      </c>
      <c r="H30040">
        <v>2.5</v>
      </c>
      <c r="I30040" t="s">
        <v>15</v>
      </c>
      <c r="J30040" t="s">
        <v>32</v>
      </c>
      <c r="K30040" t="s">
        <v>61</v>
      </c>
    </row>
    <row r="30041" spans="1:11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11</v>
      </c>
      <c r="G30041">
        <v>82</v>
      </c>
      <c r="H30041">
        <v>12</v>
      </c>
      <c r="I30041" t="s">
        <v>115</v>
      </c>
      <c r="J30041" t="s">
        <v>116</v>
      </c>
      <c r="K30041" t="s">
        <v>130</v>
      </c>
    </row>
    <row r="30042" spans="1:11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11</v>
      </c>
      <c r="G30042">
        <v>41</v>
      </c>
      <c r="H30042">
        <v>4.25</v>
      </c>
      <c r="I30042" t="s">
        <v>12</v>
      </c>
      <c r="J30042" t="s">
        <v>27</v>
      </c>
      <c r="K30042" t="s">
        <v>70</v>
      </c>
    </row>
    <row r="30043" spans="1:11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11</v>
      </c>
      <c r="G30043">
        <v>64</v>
      </c>
      <c r="H30043">
        <v>0.8</v>
      </c>
      <c r="I30043" t="s">
        <v>83</v>
      </c>
      <c r="J30043" t="s">
        <v>84</v>
      </c>
      <c r="K30043" t="s">
        <v>85</v>
      </c>
    </row>
    <row r="30044" spans="1:11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77</v>
      </c>
      <c r="G30044">
        <v>22</v>
      </c>
      <c r="H30044">
        <v>2</v>
      </c>
      <c r="I30044" t="s">
        <v>12</v>
      </c>
      <c r="J30044" t="s">
        <v>21</v>
      </c>
      <c r="K30044" t="s">
        <v>22</v>
      </c>
    </row>
    <row r="30045" spans="1:11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77</v>
      </c>
      <c r="G30045">
        <v>77</v>
      </c>
      <c r="H30045">
        <v>3</v>
      </c>
      <c r="I30045" t="s">
        <v>23</v>
      </c>
      <c r="J30045" t="s">
        <v>24</v>
      </c>
      <c r="K30045" t="s">
        <v>25</v>
      </c>
    </row>
    <row r="30046" spans="1:11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77</v>
      </c>
      <c r="G30046">
        <v>37</v>
      </c>
      <c r="H30046">
        <v>3</v>
      </c>
      <c r="I30046" t="s">
        <v>12</v>
      </c>
      <c r="J30046" t="s">
        <v>27</v>
      </c>
      <c r="K30046" t="s">
        <v>71</v>
      </c>
    </row>
    <row r="30047" spans="1:11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38</v>
      </c>
      <c r="G30047">
        <v>45</v>
      </c>
      <c r="H30047">
        <v>3</v>
      </c>
      <c r="I30047" t="s">
        <v>15</v>
      </c>
      <c r="J30047" t="s">
        <v>39</v>
      </c>
      <c r="K30047" t="s">
        <v>47</v>
      </c>
    </row>
    <row r="30048" spans="1:11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77</v>
      </c>
      <c r="G30048">
        <v>36</v>
      </c>
      <c r="H30048">
        <v>3.75</v>
      </c>
      <c r="I30048" t="s">
        <v>12</v>
      </c>
      <c r="J30048" t="s">
        <v>65</v>
      </c>
      <c r="K30048" t="s">
        <v>67</v>
      </c>
    </row>
    <row r="30049" spans="1:11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11</v>
      </c>
      <c r="G30049">
        <v>59</v>
      </c>
      <c r="H30049">
        <v>4.5</v>
      </c>
      <c r="I30049" t="s">
        <v>18</v>
      </c>
      <c r="J30049" t="s">
        <v>19</v>
      </c>
      <c r="K30049" t="s">
        <v>20</v>
      </c>
    </row>
    <row r="30050" spans="1:11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77</v>
      </c>
      <c r="G30050">
        <v>44</v>
      </c>
      <c r="H30050">
        <v>2.5</v>
      </c>
      <c r="I30050" t="s">
        <v>15</v>
      </c>
      <c r="J30050" t="s">
        <v>39</v>
      </c>
      <c r="K30050" t="s">
        <v>60</v>
      </c>
    </row>
    <row r="30051" spans="1:11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38</v>
      </c>
      <c r="G30051">
        <v>39</v>
      </c>
      <c r="H30051">
        <v>4.25</v>
      </c>
      <c r="I30051" t="s">
        <v>12</v>
      </c>
      <c r="J30051" t="s">
        <v>27</v>
      </c>
      <c r="K30051" t="s">
        <v>28</v>
      </c>
    </row>
    <row r="30052" spans="1:11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38</v>
      </c>
      <c r="G30052">
        <v>64</v>
      </c>
      <c r="H30052">
        <v>0.8</v>
      </c>
      <c r="I30052" t="s">
        <v>83</v>
      </c>
      <c r="J30052" t="s">
        <v>84</v>
      </c>
      <c r="K30052" t="s">
        <v>85</v>
      </c>
    </row>
    <row r="30053" spans="1:11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77</v>
      </c>
      <c r="G30053">
        <v>38</v>
      </c>
      <c r="H30053">
        <v>3.75</v>
      </c>
      <c r="I30053" t="s">
        <v>12</v>
      </c>
      <c r="J30053" t="s">
        <v>27</v>
      </c>
      <c r="K30053" t="s">
        <v>50</v>
      </c>
    </row>
    <row r="30054" spans="1:11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38</v>
      </c>
      <c r="G30054">
        <v>45</v>
      </c>
      <c r="H30054">
        <v>3</v>
      </c>
      <c r="I30054" t="s">
        <v>15</v>
      </c>
      <c r="J30054" t="s">
        <v>39</v>
      </c>
      <c r="K30054" t="s">
        <v>47</v>
      </c>
    </row>
    <row r="30055" spans="1:11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38</v>
      </c>
      <c r="G30055">
        <v>77</v>
      </c>
      <c r="H30055">
        <v>3</v>
      </c>
      <c r="I30055" t="s">
        <v>23</v>
      </c>
      <c r="J30055" t="s">
        <v>24</v>
      </c>
      <c r="K30055" t="s">
        <v>25</v>
      </c>
    </row>
    <row r="30056" spans="1:11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77</v>
      </c>
      <c r="G30056">
        <v>41</v>
      </c>
      <c r="H30056">
        <v>4.25</v>
      </c>
      <c r="I30056" t="s">
        <v>12</v>
      </c>
      <c r="J30056" t="s">
        <v>27</v>
      </c>
      <c r="K30056" t="s">
        <v>70</v>
      </c>
    </row>
    <row r="30057" spans="1:11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77</v>
      </c>
      <c r="G30057">
        <v>36</v>
      </c>
      <c r="H30057">
        <v>3.75</v>
      </c>
      <c r="I30057" t="s">
        <v>12</v>
      </c>
      <c r="J30057" t="s">
        <v>65</v>
      </c>
      <c r="K30057" t="s">
        <v>67</v>
      </c>
    </row>
    <row r="30058" spans="1:11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77</v>
      </c>
      <c r="G30058">
        <v>24</v>
      </c>
      <c r="H30058">
        <v>3</v>
      </c>
      <c r="I30058" t="s">
        <v>12</v>
      </c>
      <c r="J30058" t="s">
        <v>21</v>
      </c>
      <c r="K30058" t="s">
        <v>57</v>
      </c>
    </row>
    <row r="30059" spans="1:11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77</v>
      </c>
      <c r="G30059">
        <v>33</v>
      </c>
      <c r="H30059">
        <v>3.5</v>
      </c>
      <c r="I30059" t="s">
        <v>12</v>
      </c>
      <c r="J30059" t="s">
        <v>13</v>
      </c>
      <c r="K30059" t="s">
        <v>31</v>
      </c>
    </row>
    <row r="30060" spans="1:11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11</v>
      </c>
      <c r="G30060">
        <v>56</v>
      </c>
      <c r="H30060">
        <v>2.5499999999999998</v>
      </c>
      <c r="I30060" t="s">
        <v>15</v>
      </c>
      <c r="J30060" t="s">
        <v>16</v>
      </c>
      <c r="K30060" t="s">
        <v>30</v>
      </c>
    </row>
    <row r="30061" spans="1:11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11</v>
      </c>
      <c r="G30061">
        <v>55</v>
      </c>
      <c r="H30061">
        <v>4</v>
      </c>
      <c r="I30061" t="s">
        <v>15</v>
      </c>
      <c r="J30061" t="s">
        <v>16</v>
      </c>
      <c r="K30061" t="s">
        <v>56</v>
      </c>
    </row>
    <row r="30062" spans="1:11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38</v>
      </c>
      <c r="G30062">
        <v>31</v>
      </c>
      <c r="H30062">
        <v>2.2000000000000002</v>
      </c>
      <c r="I30062" t="s">
        <v>12</v>
      </c>
      <c r="J30062" t="s">
        <v>13</v>
      </c>
      <c r="K30062" t="s">
        <v>79</v>
      </c>
    </row>
    <row r="30063" spans="1:11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38</v>
      </c>
      <c r="G30063">
        <v>13</v>
      </c>
      <c r="H30063">
        <v>8.9499999999999993</v>
      </c>
      <c r="I30063" t="s">
        <v>86</v>
      </c>
      <c r="J30063" t="s">
        <v>120</v>
      </c>
      <c r="K30063" t="s">
        <v>121</v>
      </c>
    </row>
    <row r="30064" spans="1:11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11</v>
      </c>
      <c r="G30064">
        <v>51</v>
      </c>
      <c r="H30064">
        <v>3</v>
      </c>
      <c r="I30064" t="s">
        <v>15</v>
      </c>
      <c r="J30064" t="s">
        <v>32</v>
      </c>
      <c r="K30064" t="s">
        <v>33</v>
      </c>
    </row>
    <row r="30065" spans="1:11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38</v>
      </c>
      <c r="G30065">
        <v>59</v>
      </c>
      <c r="H30065">
        <v>4.5</v>
      </c>
      <c r="I30065" t="s">
        <v>18</v>
      </c>
      <c r="J30065" t="s">
        <v>19</v>
      </c>
      <c r="K30065" t="s">
        <v>20</v>
      </c>
    </row>
    <row r="30066" spans="1:11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77</v>
      </c>
      <c r="G30066">
        <v>36</v>
      </c>
      <c r="H30066">
        <v>3.75</v>
      </c>
      <c r="I30066" t="s">
        <v>12</v>
      </c>
      <c r="J30066" t="s">
        <v>65</v>
      </c>
      <c r="K30066" t="s">
        <v>67</v>
      </c>
    </row>
    <row r="30067" spans="1:11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77</v>
      </c>
      <c r="G30067">
        <v>71</v>
      </c>
      <c r="H30067">
        <v>3.75</v>
      </c>
      <c r="I30067" t="s">
        <v>23</v>
      </c>
      <c r="J30067" t="s">
        <v>48</v>
      </c>
      <c r="K30067" t="s">
        <v>49</v>
      </c>
    </row>
    <row r="30068" spans="1:11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11</v>
      </c>
      <c r="G30068">
        <v>27</v>
      </c>
      <c r="H30068">
        <v>3.5</v>
      </c>
      <c r="I30068" t="s">
        <v>12</v>
      </c>
      <c r="J30068" t="s">
        <v>51</v>
      </c>
      <c r="K30068" t="s">
        <v>53</v>
      </c>
    </row>
    <row r="30069" spans="1:11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77</v>
      </c>
      <c r="G30069">
        <v>22</v>
      </c>
      <c r="H30069">
        <v>2</v>
      </c>
      <c r="I30069" t="s">
        <v>12</v>
      </c>
      <c r="J30069" t="s">
        <v>21</v>
      </c>
      <c r="K30069" t="s">
        <v>22</v>
      </c>
    </row>
    <row r="30070" spans="1:11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77</v>
      </c>
      <c r="G30070">
        <v>32</v>
      </c>
      <c r="H30070">
        <v>3</v>
      </c>
      <c r="I30070" t="s">
        <v>12</v>
      </c>
      <c r="J30070" t="s">
        <v>13</v>
      </c>
      <c r="K30070" t="s">
        <v>14</v>
      </c>
    </row>
    <row r="30071" spans="1:11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77</v>
      </c>
      <c r="G30071">
        <v>71</v>
      </c>
      <c r="H30071">
        <v>3.75</v>
      </c>
      <c r="I30071" t="s">
        <v>23</v>
      </c>
      <c r="J30071" t="s">
        <v>48</v>
      </c>
      <c r="K30071" t="s">
        <v>49</v>
      </c>
    </row>
    <row r="30072" spans="1:11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77</v>
      </c>
      <c r="G30072">
        <v>31</v>
      </c>
      <c r="H30072">
        <v>2.2000000000000002</v>
      </c>
      <c r="I30072" t="s">
        <v>12</v>
      </c>
      <c r="J30072" t="s">
        <v>13</v>
      </c>
      <c r="K30072" t="s">
        <v>79</v>
      </c>
    </row>
    <row r="30073" spans="1:11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77</v>
      </c>
      <c r="G30073">
        <v>75</v>
      </c>
      <c r="H30073">
        <v>3.5</v>
      </c>
      <c r="I30073" t="s">
        <v>23</v>
      </c>
      <c r="J30073" t="s">
        <v>48</v>
      </c>
      <c r="K30073" t="s">
        <v>78</v>
      </c>
    </row>
    <row r="30074" spans="1:11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38</v>
      </c>
      <c r="G30074">
        <v>38</v>
      </c>
      <c r="H30074">
        <v>3.75</v>
      </c>
      <c r="I30074" t="s">
        <v>12</v>
      </c>
      <c r="J30074" t="s">
        <v>27</v>
      </c>
      <c r="K30074" t="s">
        <v>50</v>
      </c>
    </row>
    <row r="30075" spans="1:11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11</v>
      </c>
      <c r="G30075">
        <v>49</v>
      </c>
      <c r="H30075">
        <v>3</v>
      </c>
      <c r="I30075" t="s">
        <v>15</v>
      </c>
      <c r="J30075" t="s">
        <v>32</v>
      </c>
      <c r="K30075" t="s">
        <v>80</v>
      </c>
    </row>
    <row r="30076" spans="1:11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38</v>
      </c>
      <c r="G30076">
        <v>69</v>
      </c>
      <c r="H30076">
        <v>3.25</v>
      </c>
      <c r="I30076" t="s">
        <v>23</v>
      </c>
      <c r="J30076" t="s">
        <v>42</v>
      </c>
      <c r="K30076" t="s">
        <v>43</v>
      </c>
    </row>
    <row r="30077" spans="1:11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77</v>
      </c>
      <c r="G30077">
        <v>22</v>
      </c>
      <c r="H30077">
        <v>2</v>
      </c>
      <c r="I30077" t="s">
        <v>12</v>
      </c>
      <c r="J30077" t="s">
        <v>21</v>
      </c>
      <c r="K30077" t="s">
        <v>22</v>
      </c>
    </row>
    <row r="30078" spans="1:11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77</v>
      </c>
      <c r="G30078">
        <v>78</v>
      </c>
      <c r="H30078">
        <v>4.5</v>
      </c>
      <c r="I30078" t="s">
        <v>23</v>
      </c>
      <c r="J30078" t="s">
        <v>24</v>
      </c>
      <c r="K30078" t="s">
        <v>59</v>
      </c>
    </row>
    <row r="30079" spans="1:11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77</v>
      </c>
      <c r="G30079">
        <v>28</v>
      </c>
      <c r="H30079">
        <v>2</v>
      </c>
      <c r="I30079" t="s">
        <v>12</v>
      </c>
      <c r="J30079" t="s">
        <v>13</v>
      </c>
      <c r="K30079" t="s">
        <v>26</v>
      </c>
    </row>
    <row r="30080" spans="1:11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11</v>
      </c>
      <c r="G30080">
        <v>43</v>
      </c>
      <c r="H30080">
        <v>3</v>
      </c>
      <c r="I30080" t="s">
        <v>15</v>
      </c>
      <c r="J30080" t="s">
        <v>39</v>
      </c>
      <c r="K30080" t="s">
        <v>45</v>
      </c>
    </row>
    <row r="30081" spans="1:11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77</v>
      </c>
      <c r="G30081">
        <v>58</v>
      </c>
      <c r="H30081">
        <v>3.5</v>
      </c>
      <c r="I30081" t="s">
        <v>18</v>
      </c>
      <c r="J30081" t="s">
        <v>19</v>
      </c>
      <c r="K30081" t="s">
        <v>29</v>
      </c>
    </row>
    <row r="30082" spans="1:11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11</v>
      </c>
      <c r="G30082">
        <v>39</v>
      </c>
      <c r="H30082">
        <v>4.25</v>
      </c>
      <c r="I30082" t="s">
        <v>12</v>
      </c>
      <c r="J30082" t="s">
        <v>27</v>
      </c>
      <c r="K30082" t="s">
        <v>28</v>
      </c>
    </row>
    <row r="30083" spans="1:11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11</v>
      </c>
      <c r="G30083">
        <v>64</v>
      </c>
      <c r="H30083">
        <v>0.8</v>
      </c>
      <c r="I30083" t="s">
        <v>83</v>
      </c>
      <c r="J30083" t="s">
        <v>84</v>
      </c>
      <c r="K30083" t="s">
        <v>85</v>
      </c>
    </row>
    <row r="30084" spans="1:11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11</v>
      </c>
      <c r="G30084">
        <v>73</v>
      </c>
      <c r="H30084">
        <v>3.75</v>
      </c>
      <c r="I30084" t="s">
        <v>23</v>
      </c>
      <c r="J30084" t="s">
        <v>48</v>
      </c>
      <c r="K30084" t="s">
        <v>76</v>
      </c>
    </row>
    <row r="30085" spans="1:11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77</v>
      </c>
      <c r="G30085">
        <v>58</v>
      </c>
      <c r="H30085">
        <v>3.5</v>
      </c>
      <c r="I30085" t="s">
        <v>18</v>
      </c>
      <c r="J30085" t="s">
        <v>19</v>
      </c>
      <c r="K30085" t="s">
        <v>29</v>
      </c>
    </row>
    <row r="30086" spans="1:11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77</v>
      </c>
      <c r="G30086">
        <v>71</v>
      </c>
      <c r="H30086">
        <v>3.75</v>
      </c>
      <c r="I30086" t="s">
        <v>23</v>
      </c>
      <c r="J30086" t="s">
        <v>48</v>
      </c>
      <c r="K30086" t="s">
        <v>49</v>
      </c>
    </row>
    <row r="30087" spans="1:11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77</v>
      </c>
      <c r="G30087">
        <v>42</v>
      </c>
      <c r="H30087">
        <v>2.5</v>
      </c>
      <c r="I30087" t="s">
        <v>15</v>
      </c>
      <c r="J30087" t="s">
        <v>39</v>
      </c>
      <c r="K30087" t="s">
        <v>40</v>
      </c>
    </row>
    <row r="30088" spans="1:11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77</v>
      </c>
      <c r="G30088">
        <v>74</v>
      </c>
      <c r="H30088">
        <v>3.5</v>
      </c>
      <c r="I30088" t="s">
        <v>23</v>
      </c>
      <c r="J30088" t="s">
        <v>42</v>
      </c>
      <c r="K30088" t="s">
        <v>68</v>
      </c>
    </row>
    <row r="30089" spans="1:11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11</v>
      </c>
      <c r="G30089">
        <v>55</v>
      </c>
      <c r="H30089">
        <v>4</v>
      </c>
      <c r="I30089" t="s">
        <v>15</v>
      </c>
      <c r="J30089" t="s">
        <v>16</v>
      </c>
      <c r="K30089" t="s">
        <v>56</v>
      </c>
    </row>
    <row r="30090" spans="1:11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11</v>
      </c>
      <c r="G30090">
        <v>50</v>
      </c>
      <c r="H30090">
        <v>2.5</v>
      </c>
      <c r="I30090" t="s">
        <v>15</v>
      </c>
      <c r="J30090" t="s">
        <v>32</v>
      </c>
      <c r="K30090" t="s">
        <v>72</v>
      </c>
    </row>
    <row r="30091" spans="1:11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38</v>
      </c>
      <c r="G30091">
        <v>52</v>
      </c>
      <c r="H30091">
        <v>2.5</v>
      </c>
      <c r="I30091" t="s">
        <v>15</v>
      </c>
      <c r="J30091" t="s">
        <v>16</v>
      </c>
      <c r="K30091" t="s">
        <v>81</v>
      </c>
    </row>
    <row r="30092" spans="1:11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77</v>
      </c>
      <c r="G30092">
        <v>57</v>
      </c>
      <c r="H30092">
        <v>3.1</v>
      </c>
      <c r="I30092" t="s">
        <v>15</v>
      </c>
      <c r="J30092" t="s">
        <v>16</v>
      </c>
      <c r="K30092" t="s">
        <v>17</v>
      </c>
    </row>
    <row r="30093" spans="1:11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77</v>
      </c>
      <c r="G30093">
        <v>29</v>
      </c>
      <c r="H30093">
        <v>2.5</v>
      </c>
      <c r="I30093" t="s">
        <v>12</v>
      </c>
      <c r="J30093" t="s">
        <v>13</v>
      </c>
      <c r="K30093" t="s">
        <v>54</v>
      </c>
    </row>
    <row r="30094" spans="1:11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77</v>
      </c>
      <c r="G30094">
        <v>74</v>
      </c>
      <c r="H30094">
        <v>3.5</v>
      </c>
      <c r="I30094" t="s">
        <v>23</v>
      </c>
      <c r="J30094" t="s">
        <v>42</v>
      </c>
      <c r="K30094" t="s">
        <v>68</v>
      </c>
    </row>
    <row r="30095" spans="1:11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77</v>
      </c>
      <c r="G30095">
        <v>46</v>
      </c>
      <c r="H30095">
        <v>2.5</v>
      </c>
      <c r="I30095" t="s">
        <v>15</v>
      </c>
      <c r="J30095" t="s">
        <v>35</v>
      </c>
      <c r="K30095" t="s">
        <v>63</v>
      </c>
    </row>
    <row r="30096" spans="1:11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11</v>
      </c>
      <c r="G30096">
        <v>51</v>
      </c>
      <c r="H30096">
        <v>3</v>
      </c>
      <c r="I30096" t="s">
        <v>15</v>
      </c>
      <c r="J30096" t="s">
        <v>32</v>
      </c>
      <c r="K30096" t="s">
        <v>33</v>
      </c>
    </row>
    <row r="30097" spans="1:11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11</v>
      </c>
      <c r="G30097">
        <v>28</v>
      </c>
      <c r="H30097">
        <v>2</v>
      </c>
      <c r="I30097" t="s">
        <v>12</v>
      </c>
      <c r="J30097" t="s">
        <v>13</v>
      </c>
      <c r="K30097" t="s">
        <v>26</v>
      </c>
    </row>
    <row r="30098" spans="1:11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77</v>
      </c>
      <c r="G30098">
        <v>28</v>
      </c>
      <c r="H30098">
        <v>2</v>
      </c>
      <c r="I30098" t="s">
        <v>12</v>
      </c>
      <c r="J30098" t="s">
        <v>13</v>
      </c>
      <c r="K30098" t="s">
        <v>26</v>
      </c>
    </row>
    <row r="30099" spans="1:11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77</v>
      </c>
      <c r="G30099">
        <v>45</v>
      </c>
      <c r="H30099">
        <v>3</v>
      </c>
      <c r="I30099" t="s">
        <v>15</v>
      </c>
      <c r="J30099" t="s">
        <v>39</v>
      </c>
      <c r="K30099" t="s">
        <v>47</v>
      </c>
    </row>
    <row r="30100" spans="1:11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77</v>
      </c>
      <c r="G30100">
        <v>32</v>
      </c>
      <c r="H30100">
        <v>3</v>
      </c>
      <c r="I30100" t="s">
        <v>12</v>
      </c>
      <c r="J30100" t="s">
        <v>13</v>
      </c>
      <c r="K30100" t="s">
        <v>14</v>
      </c>
    </row>
    <row r="30101" spans="1:11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77</v>
      </c>
      <c r="G30101">
        <v>53</v>
      </c>
      <c r="H30101">
        <v>3</v>
      </c>
      <c r="I30101" t="s">
        <v>15</v>
      </c>
      <c r="J30101" t="s">
        <v>16</v>
      </c>
      <c r="K30101" t="s">
        <v>69</v>
      </c>
    </row>
    <row r="30102" spans="1:11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11</v>
      </c>
      <c r="G30102">
        <v>37</v>
      </c>
      <c r="H30102">
        <v>3</v>
      </c>
      <c r="I30102" t="s">
        <v>12</v>
      </c>
      <c r="J30102" t="s">
        <v>27</v>
      </c>
      <c r="K30102" t="s">
        <v>71</v>
      </c>
    </row>
    <row r="30103" spans="1:11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11</v>
      </c>
      <c r="G30103">
        <v>84</v>
      </c>
      <c r="H30103">
        <v>0.8</v>
      </c>
      <c r="I30103" t="s">
        <v>83</v>
      </c>
      <c r="J30103" t="s">
        <v>84</v>
      </c>
      <c r="K30103" t="s">
        <v>97</v>
      </c>
    </row>
    <row r="30104" spans="1:11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77</v>
      </c>
      <c r="G30104">
        <v>31</v>
      </c>
      <c r="H30104">
        <v>2.2000000000000002</v>
      </c>
      <c r="I30104" t="s">
        <v>12</v>
      </c>
      <c r="J30104" t="s">
        <v>13</v>
      </c>
      <c r="K30104" t="s">
        <v>79</v>
      </c>
    </row>
    <row r="30105" spans="1:11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77</v>
      </c>
      <c r="G30105">
        <v>79</v>
      </c>
      <c r="H30105">
        <v>3.75</v>
      </c>
      <c r="I30105" t="s">
        <v>23</v>
      </c>
      <c r="J30105" t="s">
        <v>24</v>
      </c>
      <c r="K30105" t="s">
        <v>37</v>
      </c>
    </row>
    <row r="30106" spans="1:11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77</v>
      </c>
      <c r="G30106">
        <v>44</v>
      </c>
      <c r="H30106">
        <v>2.5</v>
      </c>
      <c r="I30106" t="s">
        <v>15</v>
      </c>
      <c r="J30106" t="s">
        <v>39</v>
      </c>
      <c r="K30106" t="s">
        <v>60</v>
      </c>
    </row>
    <row r="30107" spans="1:11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11</v>
      </c>
      <c r="G30107">
        <v>28</v>
      </c>
      <c r="H30107">
        <v>2</v>
      </c>
      <c r="I30107" t="s">
        <v>12</v>
      </c>
      <c r="J30107" t="s">
        <v>13</v>
      </c>
      <c r="K30107" t="s">
        <v>26</v>
      </c>
    </row>
    <row r="30108" spans="1:11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77</v>
      </c>
      <c r="G30108">
        <v>47</v>
      </c>
      <c r="H30108">
        <v>3</v>
      </c>
      <c r="I30108" t="s">
        <v>15</v>
      </c>
      <c r="J30108" t="s">
        <v>35</v>
      </c>
      <c r="K30108" t="s">
        <v>36</v>
      </c>
    </row>
    <row r="30109" spans="1:11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11</v>
      </c>
      <c r="G30109">
        <v>51</v>
      </c>
      <c r="H30109">
        <v>3</v>
      </c>
      <c r="I30109" t="s">
        <v>15</v>
      </c>
      <c r="J30109" t="s">
        <v>32</v>
      </c>
      <c r="K30109" t="s">
        <v>33</v>
      </c>
    </row>
    <row r="30110" spans="1:11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11</v>
      </c>
      <c r="G30110">
        <v>74</v>
      </c>
      <c r="H30110">
        <v>3.5</v>
      </c>
      <c r="I30110" t="s">
        <v>23</v>
      </c>
      <c r="J30110" t="s">
        <v>42</v>
      </c>
      <c r="K30110" t="s">
        <v>68</v>
      </c>
    </row>
    <row r="30111" spans="1:11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77</v>
      </c>
      <c r="G30111">
        <v>25</v>
      </c>
      <c r="H30111">
        <v>2.2000000000000002</v>
      </c>
      <c r="I30111" t="s">
        <v>12</v>
      </c>
      <c r="J30111" t="s">
        <v>51</v>
      </c>
      <c r="K30111" t="s">
        <v>64</v>
      </c>
    </row>
    <row r="30112" spans="1:11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11</v>
      </c>
      <c r="G30112">
        <v>25</v>
      </c>
      <c r="H30112">
        <v>2.2000000000000002</v>
      </c>
      <c r="I30112" t="s">
        <v>12</v>
      </c>
      <c r="J30112" t="s">
        <v>51</v>
      </c>
      <c r="K30112" t="s">
        <v>64</v>
      </c>
    </row>
    <row r="30113" spans="1:11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77</v>
      </c>
      <c r="G30113">
        <v>58</v>
      </c>
      <c r="H30113">
        <v>3.5</v>
      </c>
      <c r="I30113" t="s">
        <v>18</v>
      </c>
      <c r="J30113" t="s">
        <v>19</v>
      </c>
      <c r="K30113" t="s">
        <v>29</v>
      </c>
    </row>
    <row r="30114" spans="1:11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38</v>
      </c>
      <c r="G30114">
        <v>23</v>
      </c>
      <c r="H30114">
        <v>2.5</v>
      </c>
      <c r="I30114" t="s">
        <v>12</v>
      </c>
      <c r="J30114" t="s">
        <v>21</v>
      </c>
      <c r="K30114" t="s">
        <v>62</v>
      </c>
    </row>
    <row r="30115" spans="1:11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77</v>
      </c>
      <c r="G30115">
        <v>43</v>
      </c>
      <c r="H30115">
        <v>3</v>
      </c>
      <c r="I30115" t="s">
        <v>15</v>
      </c>
      <c r="J30115" t="s">
        <v>39</v>
      </c>
      <c r="K30115" t="s">
        <v>45</v>
      </c>
    </row>
    <row r="30116" spans="1:11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77</v>
      </c>
      <c r="G30116">
        <v>71</v>
      </c>
      <c r="H30116">
        <v>3.75</v>
      </c>
      <c r="I30116" t="s">
        <v>23</v>
      </c>
      <c r="J30116" t="s">
        <v>48</v>
      </c>
      <c r="K30116" t="s">
        <v>49</v>
      </c>
    </row>
    <row r="30117" spans="1:11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38</v>
      </c>
      <c r="G30117">
        <v>61</v>
      </c>
      <c r="H30117">
        <v>4.75</v>
      </c>
      <c r="I30117" t="s">
        <v>18</v>
      </c>
      <c r="J30117" t="s">
        <v>19</v>
      </c>
      <c r="K30117" t="s">
        <v>41</v>
      </c>
    </row>
    <row r="30118" spans="1:11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77</v>
      </c>
      <c r="G30118">
        <v>24</v>
      </c>
      <c r="H30118">
        <v>3</v>
      </c>
      <c r="I30118" t="s">
        <v>12</v>
      </c>
      <c r="J30118" t="s">
        <v>21</v>
      </c>
      <c r="K30118" t="s">
        <v>57</v>
      </c>
    </row>
    <row r="30119" spans="1:11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38</v>
      </c>
      <c r="G30119">
        <v>36</v>
      </c>
      <c r="H30119">
        <v>3.75</v>
      </c>
      <c r="I30119" t="s">
        <v>12</v>
      </c>
      <c r="J30119" t="s">
        <v>65</v>
      </c>
      <c r="K30119" t="s">
        <v>67</v>
      </c>
    </row>
    <row r="30120" spans="1:11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77</v>
      </c>
      <c r="G30120">
        <v>25</v>
      </c>
      <c r="H30120">
        <v>2.2000000000000002</v>
      </c>
      <c r="I30120" t="s">
        <v>12</v>
      </c>
      <c r="J30120" t="s">
        <v>51</v>
      </c>
      <c r="K30120" t="s">
        <v>64</v>
      </c>
    </row>
    <row r="30121" spans="1:11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77</v>
      </c>
      <c r="G30121">
        <v>69</v>
      </c>
      <c r="H30121">
        <v>3.25</v>
      </c>
      <c r="I30121" t="s">
        <v>23</v>
      </c>
      <c r="J30121" t="s">
        <v>42</v>
      </c>
      <c r="K30121" t="s">
        <v>43</v>
      </c>
    </row>
    <row r="30122" spans="1:11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38</v>
      </c>
      <c r="G30122">
        <v>53</v>
      </c>
      <c r="H30122">
        <v>3</v>
      </c>
      <c r="I30122" t="s">
        <v>15</v>
      </c>
      <c r="J30122" t="s">
        <v>16</v>
      </c>
      <c r="K30122" t="s">
        <v>69</v>
      </c>
    </row>
    <row r="30123" spans="1:11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38</v>
      </c>
      <c r="G30123">
        <v>53</v>
      </c>
      <c r="H30123">
        <v>3</v>
      </c>
      <c r="I30123" t="s">
        <v>15</v>
      </c>
      <c r="J30123" t="s">
        <v>16</v>
      </c>
      <c r="K30123" t="s">
        <v>69</v>
      </c>
    </row>
    <row r="30124" spans="1:11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77</v>
      </c>
      <c r="G30124">
        <v>34</v>
      </c>
      <c r="H30124">
        <v>2.4500000000000002</v>
      </c>
      <c r="I30124" t="s">
        <v>12</v>
      </c>
      <c r="J30124" t="s">
        <v>65</v>
      </c>
      <c r="K30124" t="s">
        <v>66</v>
      </c>
    </row>
    <row r="30125" spans="1:11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77</v>
      </c>
      <c r="G30125">
        <v>25</v>
      </c>
      <c r="H30125">
        <v>2.2000000000000002</v>
      </c>
      <c r="I30125" t="s">
        <v>12</v>
      </c>
      <c r="J30125" t="s">
        <v>51</v>
      </c>
      <c r="K30125" t="s">
        <v>64</v>
      </c>
    </row>
    <row r="30126" spans="1:11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11</v>
      </c>
      <c r="G30126">
        <v>44</v>
      </c>
      <c r="H30126">
        <v>2.5</v>
      </c>
      <c r="I30126" t="s">
        <v>15</v>
      </c>
      <c r="J30126" t="s">
        <v>39</v>
      </c>
      <c r="K30126" t="s">
        <v>60</v>
      </c>
    </row>
    <row r="30127" spans="1:11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38</v>
      </c>
      <c r="G30127">
        <v>29</v>
      </c>
      <c r="H30127">
        <v>2.5</v>
      </c>
      <c r="I30127" t="s">
        <v>12</v>
      </c>
      <c r="J30127" t="s">
        <v>13</v>
      </c>
      <c r="K30127" t="s">
        <v>54</v>
      </c>
    </row>
    <row r="30128" spans="1:11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38</v>
      </c>
      <c r="G30128">
        <v>28</v>
      </c>
      <c r="H30128">
        <v>2</v>
      </c>
      <c r="I30128" t="s">
        <v>12</v>
      </c>
      <c r="J30128" t="s">
        <v>13</v>
      </c>
      <c r="K30128" t="s">
        <v>26</v>
      </c>
    </row>
    <row r="30129" spans="1:11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11</v>
      </c>
      <c r="G30129">
        <v>56</v>
      </c>
      <c r="H30129">
        <v>2.5499999999999998</v>
      </c>
      <c r="I30129" t="s">
        <v>15</v>
      </c>
      <c r="J30129" t="s">
        <v>16</v>
      </c>
      <c r="K30129" t="s">
        <v>30</v>
      </c>
    </row>
    <row r="30130" spans="1:11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38</v>
      </c>
      <c r="G30130">
        <v>22</v>
      </c>
      <c r="H30130">
        <v>2</v>
      </c>
      <c r="I30130" t="s">
        <v>12</v>
      </c>
      <c r="J30130" t="s">
        <v>21</v>
      </c>
      <c r="K30130" t="s">
        <v>22</v>
      </c>
    </row>
    <row r="30131" spans="1:11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77</v>
      </c>
      <c r="G30131">
        <v>59</v>
      </c>
      <c r="H30131">
        <v>4.5</v>
      </c>
      <c r="I30131" t="s">
        <v>18</v>
      </c>
      <c r="J30131" t="s">
        <v>19</v>
      </c>
      <c r="K30131" t="s">
        <v>20</v>
      </c>
    </row>
    <row r="30132" spans="1:11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77</v>
      </c>
      <c r="G30132">
        <v>51</v>
      </c>
      <c r="H30132">
        <v>3</v>
      </c>
      <c r="I30132" t="s">
        <v>15</v>
      </c>
      <c r="J30132" t="s">
        <v>32</v>
      </c>
      <c r="K30132" t="s">
        <v>33</v>
      </c>
    </row>
    <row r="30133" spans="1:11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11</v>
      </c>
      <c r="G30133">
        <v>30</v>
      </c>
      <c r="H30133">
        <v>3</v>
      </c>
      <c r="I30133" t="s">
        <v>12</v>
      </c>
      <c r="J30133" t="s">
        <v>13</v>
      </c>
      <c r="K30133" t="s">
        <v>82</v>
      </c>
    </row>
    <row r="30134" spans="1:11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77</v>
      </c>
      <c r="G30134">
        <v>26</v>
      </c>
      <c r="H30134">
        <v>3</v>
      </c>
      <c r="I30134" t="s">
        <v>12</v>
      </c>
      <c r="J30134" t="s">
        <v>51</v>
      </c>
      <c r="K30134" t="s">
        <v>52</v>
      </c>
    </row>
    <row r="30135" spans="1:11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77</v>
      </c>
      <c r="G30135">
        <v>50</v>
      </c>
      <c r="H30135">
        <v>2.5</v>
      </c>
      <c r="I30135" t="s">
        <v>15</v>
      </c>
      <c r="J30135" t="s">
        <v>32</v>
      </c>
      <c r="K30135" t="s">
        <v>72</v>
      </c>
    </row>
    <row r="30136" spans="1:11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38</v>
      </c>
      <c r="G30136">
        <v>26</v>
      </c>
      <c r="H30136">
        <v>3</v>
      </c>
      <c r="I30136" t="s">
        <v>12</v>
      </c>
      <c r="J30136" t="s">
        <v>51</v>
      </c>
      <c r="K30136" t="s">
        <v>52</v>
      </c>
    </row>
    <row r="30137" spans="1:11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77</v>
      </c>
      <c r="G30137">
        <v>56</v>
      </c>
      <c r="H30137">
        <v>2.5499999999999998</v>
      </c>
      <c r="I30137" t="s">
        <v>15</v>
      </c>
      <c r="J30137" t="s">
        <v>16</v>
      </c>
      <c r="K30137" t="s">
        <v>30</v>
      </c>
    </row>
    <row r="30138" spans="1:11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38</v>
      </c>
      <c r="G30138">
        <v>52</v>
      </c>
      <c r="H30138">
        <v>2.5</v>
      </c>
      <c r="I30138" t="s">
        <v>15</v>
      </c>
      <c r="J30138" t="s">
        <v>16</v>
      </c>
      <c r="K30138" t="s">
        <v>81</v>
      </c>
    </row>
    <row r="30139" spans="1:11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38</v>
      </c>
      <c r="G30139">
        <v>28</v>
      </c>
      <c r="H30139">
        <v>2</v>
      </c>
      <c r="I30139" t="s">
        <v>12</v>
      </c>
      <c r="J30139" t="s">
        <v>13</v>
      </c>
      <c r="K30139" t="s">
        <v>26</v>
      </c>
    </row>
    <row r="30140" spans="1:11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77</v>
      </c>
      <c r="G30140">
        <v>54</v>
      </c>
      <c r="H30140">
        <v>2.5</v>
      </c>
      <c r="I30140" t="s">
        <v>15</v>
      </c>
      <c r="J30140" t="s">
        <v>16</v>
      </c>
      <c r="K30140" t="s">
        <v>55</v>
      </c>
    </row>
    <row r="30141" spans="1:11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77</v>
      </c>
      <c r="G30141">
        <v>47</v>
      </c>
      <c r="H30141">
        <v>3</v>
      </c>
      <c r="I30141" t="s">
        <v>15</v>
      </c>
      <c r="J30141" t="s">
        <v>35</v>
      </c>
      <c r="K30141" t="s">
        <v>36</v>
      </c>
    </row>
    <row r="30142" spans="1:11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77</v>
      </c>
      <c r="G30142">
        <v>60</v>
      </c>
      <c r="H30142">
        <v>3.75</v>
      </c>
      <c r="I30142" t="s">
        <v>18</v>
      </c>
      <c r="J30142" t="s">
        <v>19</v>
      </c>
      <c r="K30142" t="s">
        <v>58</v>
      </c>
    </row>
    <row r="30143" spans="1:11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77</v>
      </c>
      <c r="G30143">
        <v>56</v>
      </c>
      <c r="H30143">
        <v>2.5499999999999998</v>
      </c>
      <c r="I30143" t="s">
        <v>15</v>
      </c>
      <c r="J30143" t="s">
        <v>16</v>
      </c>
      <c r="K30143" t="s">
        <v>30</v>
      </c>
    </row>
    <row r="30144" spans="1:11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77</v>
      </c>
      <c r="G30144">
        <v>28</v>
      </c>
      <c r="H30144">
        <v>2</v>
      </c>
      <c r="I30144" t="s">
        <v>12</v>
      </c>
      <c r="J30144" t="s">
        <v>13</v>
      </c>
      <c r="K30144" t="s">
        <v>26</v>
      </c>
    </row>
    <row r="30145" spans="1:11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77</v>
      </c>
      <c r="G30145">
        <v>61</v>
      </c>
      <c r="H30145">
        <v>4.75</v>
      </c>
      <c r="I30145" t="s">
        <v>18</v>
      </c>
      <c r="J30145" t="s">
        <v>19</v>
      </c>
      <c r="K30145" t="s">
        <v>41</v>
      </c>
    </row>
    <row r="30146" spans="1:11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38</v>
      </c>
      <c r="G30146">
        <v>35</v>
      </c>
      <c r="H30146">
        <v>3.1</v>
      </c>
      <c r="I30146" t="s">
        <v>12</v>
      </c>
      <c r="J30146" t="s">
        <v>65</v>
      </c>
      <c r="K30146" t="s">
        <v>74</v>
      </c>
    </row>
    <row r="30147" spans="1:11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38</v>
      </c>
      <c r="G30147">
        <v>50</v>
      </c>
      <c r="H30147">
        <v>2.5</v>
      </c>
      <c r="I30147" t="s">
        <v>15</v>
      </c>
      <c r="J30147" t="s">
        <v>32</v>
      </c>
      <c r="K30147" t="s">
        <v>72</v>
      </c>
    </row>
    <row r="30148" spans="1:11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38</v>
      </c>
      <c r="G30148">
        <v>35</v>
      </c>
      <c r="H30148">
        <v>3.1</v>
      </c>
      <c r="I30148" t="s">
        <v>12</v>
      </c>
      <c r="J30148" t="s">
        <v>65</v>
      </c>
      <c r="K30148" t="s">
        <v>74</v>
      </c>
    </row>
    <row r="30149" spans="1:11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77</v>
      </c>
      <c r="G30149">
        <v>55</v>
      </c>
      <c r="H30149">
        <v>4</v>
      </c>
      <c r="I30149" t="s">
        <v>15</v>
      </c>
      <c r="J30149" t="s">
        <v>16</v>
      </c>
      <c r="K30149" t="s">
        <v>56</v>
      </c>
    </row>
    <row r="30150" spans="1:11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77</v>
      </c>
      <c r="G30150">
        <v>25</v>
      </c>
      <c r="H30150">
        <v>2.2000000000000002</v>
      </c>
      <c r="I30150" t="s">
        <v>12</v>
      </c>
      <c r="J30150" t="s">
        <v>51</v>
      </c>
      <c r="K30150" t="s">
        <v>64</v>
      </c>
    </row>
    <row r="30151" spans="1:11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77</v>
      </c>
      <c r="G30151">
        <v>54</v>
      </c>
      <c r="H30151">
        <v>2.5</v>
      </c>
      <c r="I30151" t="s">
        <v>15</v>
      </c>
      <c r="J30151" t="s">
        <v>16</v>
      </c>
      <c r="K30151" t="s">
        <v>55</v>
      </c>
    </row>
    <row r="30152" spans="1:11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77</v>
      </c>
      <c r="G30152">
        <v>58</v>
      </c>
      <c r="H30152">
        <v>3.5</v>
      </c>
      <c r="I30152" t="s">
        <v>18</v>
      </c>
      <c r="J30152" t="s">
        <v>19</v>
      </c>
      <c r="K30152" t="s">
        <v>29</v>
      </c>
    </row>
    <row r="30153" spans="1:11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77</v>
      </c>
      <c r="G30153">
        <v>29</v>
      </c>
      <c r="H30153">
        <v>2.5</v>
      </c>
      <c r="I30153" t="s">
        <v>12</v>
      </c>
      <c r="J30153" t="s">
        <v>13</v>
      </c>
      <c r="K30153" t="s">
        <v>54</v>
      </c>
    </row>
    <row r="30154" spans="1:11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77</v>
      </c>
      <c r="G30154">
        <v>28</v>
      </c>
      <c r="H30154">
        <v>2</v>
      </c>
      <c r="I30154" t="s">
        <v>12</v>
      </c>
      <c r="J30154" t="s">
        <v>13</v>
      </c>
      <c r="K30154" t="s">
        <v>26</v>
      </c>
    </row>
    <row r="30155" spans="1:11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77</v>
      </c>
      <c r="G30155">
        <v>45</v>
      </c>
      <c r="H30155">
        <v>3</v>
      </c>
      <c r="I30155" t="s">
        <v>15</v>
      </c>
      <c r="J30155" t="s">
        <v>39</v>
      </c>
      <c r="K30155" t="s">
        <v>47</v>
      </c>
    </row>
    <row r="30156" spans="1:11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38</v>
      </c>
      <c r="G30156">
        <v>55</v>
      </c>
      <c r="H30156">
        <v>4</v>
      </c>
      <c r="I30156" t="s">
        <v>15</v>
      </c>
      <c r="J30156" t="s">
        <v>16</v>
      </c>
      <c r="K30156" t="s">
        <v>56</v>
      </c>
    </row>
    <row r="30157" spans="1:11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38</v>
      </c>
      <c r="G30157">
        <v>79</v>
      </c>
      <c r="H30157">
        <v>3.75</v>
      </c>
      <c r="I30157" t="s">
        <v>23</v>
      </c>
      <c r="J30157" t="s">
        <v>24</v>
      </c>
      <c r="K30157" t="s">
        <v>37</v>
      </c>
    </row>
    <row r="30158" spans="1:11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77</v>
      </c>
      <c r="G30158">
        <v>55</v>
      </c>
      <c r="H30158">
        <v>4</v>
      </c>
      <c r="I30158" t="s">
        <v>15</v>
      </c>
      <c r="J30158" t="s">
        <v>16</v>
      </c>
      <c r="K30158" t="s">
        <v>56</v>
      </c>
    </row>
    <row r="30159" spans="1:11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38</v>
      </c>
      <c r="G30159">
        <v>38</v>
      </c>
      <c r="H30159">
        <v>3.75</v>
      </c>
      <c r="I30159" t="s">
        <v>12</v>
      </c>
      <c r="J30159" t="s">
        <v>27</v>
      </c>
      <c r="K30159" t="s">
        <v>50</v>
      </c>
    </row>
    <row r="30160" spans="1:11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38</v>
      </c>
      <c r="G30160">
        <v>63</v>
      </c>
      <c r="H30160">
        <v>0.8</v>
      </c>
      <c r="I30160" t="s">
        <v>83</v>
      </c>
      <c r="J30160" t="s">
        <v>84</v>
      </c>
      <c r="K30160" t="s">
        <v>89</v>
      </c>
    </row>
    <row r="30161" spans="1:11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38</v>
      </c>
      <c r="G30161">
        <v>22</v>
      </c>
      <c r="H30161">
        <v>2</v>
      </c>
      <c r="I30161" t="s">
        <v>12</v>
      </c>
      <c r="J30161" t="s">
        <v>21</v>
      </c>
      <c r="K30161" t="s">
        <v>22</v>
      </c>
    </row>
    <row r="30162" spans="1:11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38</v>
      </c>
      <c r="G30162">
        <v>58</v>
      </c>
      <c r="H30162">
        <v>3.5</v>
      </c>
      <c r="I30162" t="s">
        <v>18</v>
      </c>
      <c r="J30162" t="s">
        <v>19</v>
      </c>
      <c r="K30162" t="s">
        <v>29</v>
      </c>
    </row>
    <row r="30163" spans="1:11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77</v>
      </c>
      <c r="G30163">
        <v>35</v>
      </c>
      <c r="H30163">
        <v>3.1</v>
      </c>
      <c r="I30163" t="s">
        <v>12</v>
      </c>
      <c r="J30163" t="s">
        <v>65</v>
      </c>
      <c r="K30163" t="s">
        <v>74</v>
      </c>
    </row>
    <row r="30164" spans="1:11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77</v>
      </c>
      <c r="G30164">
        <v>53</v>
      </c>
      <c r="H30164">
        <v>3</v>
      </c>
      <c r="I30164" t="s">
        <v>15</v>
      </c>
      <c r="J30164" t="s">
        <v>16</v>
      </c>
      <c r="K30164" t="s">
        <v>69</v>
      </c>
    </row>
    <row r="30165" spans="1:11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77</v>
      </c>
      <c r="G30165">
        <v>36</v>
      </c>
      <c r="H30165">
        <v>3.75</v>
      </c>
      <c r="I30165" t="s">
        <v>12</v>
      </c>
      <c r="J30165" t="s">
        <v>65</v>
      </c>
      <c r="K30165" t="s">
        <v>67</v>
      </c>
    </row>
    <row r="30166" spans="1:11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11</v>
      </c>
      <c r="G30166">
        <v>45</v>
      </c>
      <c r="H30166">
        <v>3</v>
      </c>
      <c r="I30166" t="s">
        <v>15</v>
      </c>
      <c r="J30166" t="s">
        <v>39</v>
      </c>
      <c r="K30166" t="s">
        <v>47</v>
      </c>
    </row>
    <row r="30167" spans="1:11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11</v>
      </c>
      <c r="G30167">
        <v>79</v>
      </c>
      <c r="H30167">
        <v>3.75</v>
      </c>
      <c r="I30167" t="s">
        <v>23</v>
      </c>
      <c r="J30167" t="s">
        <v>24</v>
      </c>
      <c r="K30167" t="s">
        <v>37</v>
      </c>
    </row>
    <row r="30168" spans="1:11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11</v>
      </c>
      <c r="G30168">
        <v>55</v>
      </c>
      <c r="H30168">
        <v>4</v>
      </c>
      <c r="I30168" t="s">
        <v>15</v>
      </c>
      <c r="J30168" t="s">
        <v>16</v>
      </c>
      <c r="K30168" t="s">
        <v>56</v>
      </c>
    </row>
    <row r="30169" spans="1:11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11</v>
      </c>
      <c r="G30169">
        <v>29</v>
      </c>
      <c r="H30169">
        <v>2.5</v>
      </c>
      <c r="I30169" t="s">
        <v>12</v>
      </c>
      <c r="J30169" t="s">
        <v>13</v>
      </c>
      <c r="K30169" t="s">
        <v>54</v>
      </c>
    </row>
    <row r="30170" spans="1:11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11</v>
      </c>
      <c r="G30170">
        <v>60</v>
      </c>
      <c r="H30170">
        <v>3.75</v>
      </c>
      <c r="I30170" t="s">
        <v>18</v>
      </c>
      <c r="J30170" t="s">
        <v>19</v>
      </c>
      <c r="K30170" t="s">
        <v>58</v>
      </c>
    </row>
    <row r="30171" spans="1:11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11</v>
      </c>
      <c r="G30171">
        <v>77</v>
      </c>
      <c r="H30171">
        <v>3</v>
      </c>
      <c r="I30171" t="s">
        <v>23</v>
      </c>
      <c r="J30171" t="s">
        <v>24</v>
      </c>
      <c r="K30171" t="s">
        <v>25</v>
      </c>
    </row>
    <row r="30172" spans="1:11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11</v>
      </c>
      <c r="G30172">
        <v>61</v>
      </c>
      <c r="H30172">
        <v>4.75</v>
      </c>
      <c r="I30172" t="s">
        <v>18</v>
      </c>
      <c r="J30172" t="s">
        <v>19</v>
      </c>
      <c r="K30172" t="s">
        <v>41</v>
      </c>
    </row>
    <row r="30173" spans="1:11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11</v>
      </c>
      <c r="G30173">
        <v>23</v>
      </c>
      <c r="H30173">
        <v>2.5</v>
      </c>
      <c r="I30173" t="s">
        <v>12</v>
      </c>
      <c r="J30173" t="s">
        <v>21</v>
      </c>
      <c r="K30173" t="s">
        <v>62</v>
      </c>
    </row>
    <row r="30174" spans="1:11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38</v>
      </c>
      <c r="G30174">
        <v>53</v>
      </c>
      <c r="H30174">
        <v>3</v>
      </c>
      <c r="I30174" t="s">
        <v>15</v>
      </c>
      <c r="J30174" t="s">
        <v>16</v>
      </c>
      <c r="K30174" t="s">
        <v>69</v>
      </c>
    </row>
    <row r="30175" spans="1:11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38</v>
      </c>
      <c r="G30175">
        <v>44</v>
      </c>
      <c r="H30175">
        <v>2.5</v>
      </c>
      <c r="I30175" t="s">
        <v>15</v>
      </c>
      <c r="J30175" t="s">
        <v>39</v>
      </c>
      <c r="K30175" t="s">
        <v>60</v>
      </c>
    </row>
    <row r="30176" spans="1:11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11</v>
      </c>
      <c r="G30176">
        <v>45</v>
      </c>
      <c r="H30176">
        <v>3</v>
      </c>
      <c r="I30176" t="s">
        <v>15</v>
      </c>
      <c r="J30176" t="s">
        <v>39</v>
      </c>
      <c r="K30176" t="s">
        <v>47</v>
      </c>
    </row>
    <row r="30177" spans="1:11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11</v>
      </c>
      <c r="G30177">
        <v>51</v>
      </c>
      <c r="H30177">
        <v>3</v>
      </c>
      <c r="I30177" t="s">
        <v>15</v>
      </c>
      <c r="J30177" t="s">
        <v>32</v>
      </c>
      <c r="K30177" t="s">
        <v>33</v>
      </c>
    </row>
    <row r="30178" spans="1:11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38</v>
      </c>
      <c r="G30178">
        <v>52</v>
      </c>
      <c r="H30178">
        <v>2.5</v>
      </c>
      <c r="I30178" t="s">
        <v>15</v>
      </c>
      <c r="J30178" t="s">
        <v>16</v>
      </c>
      <c r="K30178" t="s">
        <v>81</v>
      </c>
    </row>
    <row r="30179" spans="1:11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38</v>
      </c>
      <c r="G30179">
        <v>47</v>
      </c>
      <c r="H30179">
        <v>3</v>
      </c>
      <c r="I30179" t="s">
        <v>15</v>
      </c>
      <c r="J30179" t="s">
        <v>35</v>
      </c>
      <c r="K30179" t="s">
        <v>36</v>
      </c>
    </row>
    <row r="30180" spans="1:11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11</v>
      </c>
      <c r="G30180">
        <v>36</v>
      </c>
      <c r="H30180">
        <v>3.75</v>
      </c>
      <c r="I30180" t="s">
        <v>12</v>
      </c>
      <c r="J30180" t="s">
        <v>65</v>
      </c>
      <c r="K30180" t="s">
        <v>67</v>
      </c>
    </row>
    <row r="30181" spans="1:11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11</v>
      </c>
      <c r="G30181">
        <v>29</v>
      </c>
      <c r="H30181">
        <v>2.5</v>
      </c>
      <c r="I30181" t="s">
        <v>12</v>
      </c>
      <c r="J30181" t="s">
        <v>13</v>
      </c>
      <c r="K30181" t="s">
        <v>54</v>
      </c>
    </row>
    <row r="30182" spans="1:11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11</v>
      </c>
      <c r="G30182">
        <v>25</v>
      </c>
      <c r="H30182">
        <v>2.2000000000000002</v>
      </c>
      <c r="I30182" t="s">
        <v>12</v>
      </c>
      <c r="J30182" t="s">
        <v>51</v>
      </c>
      <c r="K30182" t="s">
        <v>64</v>
      </c>
    </row>
    <row r="30183" spans="1:11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11</v>
      </c>
      <c r="G30183">
        <v>52</v>
      </c>
      <c r="H30183">
        <v>2.5</v>
      </c>
      <c r="I30183" t="s">
        <v>15</v>
      </c>
      <c r="J30183" t="s">
        <v>16</v>
      </c>
      <c r="K30183" t="s">
        <v>81</v>
      </c>
    </row>
    <row r="30184" spans="1:11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11</v>
      </c>
      <c r="G30184">
        <v>60</v>
      </c>
      <c r="H30184">
        <v>3.75</v>
      </c>
      <c r="I30184" t="s">
        <v>18</v>
      </c>
      <c r="J30184" t="s">
        <v>19</v>
      </c>
      <c r="K30184" t="s">
        <v>58</v>
      </c>
    </row>
    <row r="30185" spans="1:11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11</v>
      </c>
      <c r="G30185">
        <v>14</v>
      </c>
      <c r="H30185">
        <v>8.9499999999999993</v>
      </c>
      <c r="I30185" t="s">
        <v>86</v>
      </c>
      <c r="J30185" t="s">
        <v>120</v>
      </c>
      <c r="K30185" t="s">
        <v>128</v>
      </c>
    </row>
    <row r="30186" spans="1:11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11</v>
      </c>
      <c r="G30186">
        <v>45</v>
      </c>
      <c r="H30186">
        <v>3</v>
      </c>
      <c r="I30186" t="s">
        <v>15</v>
      </c>
      <c r="J30186" t="s">
        <v>39</v>
      </c>
      <c r="K30186" t="s">
        <v>47</v>
      </c>
    </row>
    <row r="30187" spans="1:11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11</v>
      </c>
      <c r="G30187">
        <v>61</v>
      </c>
      <c r="H30187">
        <v>4.75</v>
      </c>
      <c r="I30187" t="s">
        <v>18</v>
      </c>
      <c r="J30187" t="s">
        <v>19</v>
      </c>
      <c r="K30187" t="s">
        <v>41</v>
      </c>
    </row>
    <row r="30188" spans="1:11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38</v>
      </c>
      <c r="G30188">
        <v>76</v>
      </c>
      <c r="H30188">
        <v>3.5</v>
      </c>
      <c r="I30188" t="s">
        <v>23</v>
      </c>
      <c r="J30188" t="s">
        <v>42</v>
      </c>
      <c r="K30188" t="s">
        <v>46</v>
      </c>
    </row>
    <row r="30189" spans="1:11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11</v>
      </c>
      <c r="G30189">
        <v>40</v>
      </c>
      <c r="H30189">
        <v>3.75</v>
      </c>
      <c r="I30189" t="s">
        <v>12</v>
      </c>
      <c r="J30189" t="s">
        <v>27</v>
      </c>
      <c r="K30189" t="s">
        <v>44</v>
      </c>
    </row>
    <row r="30190" spans="1:11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11</v>
      </c>
      <c r="G30190">
        <v>64</v>
      </c>
      <c r="H30190">
        <v>0.8</v>
      </c>
      <c r="I30190" t="s">
        <v>83</v>
      </c>
      <c r="J30190" t="s">
        <v>84</v>
      </c>
      <c r="K30190" t="s">
        <v>85</v>
      </c>
    </row>
    <row r="30191" spans="1:11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38</v>
      </c>
      <c r="G30191">
        <v>28</v>
      </c>
      <c r="H30191">
        <v>2</v>
      </c>
      <c r="I30191" t="s">
        <v>12</v>
      </c>
      <c r="J30191" t="s">
        <v>13</v>
      </c>
      <c r="K30191" t="s">
        <v>26</v>
      </c>
    </row>
    <row r="30192" spans="1:11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38</v>
      </c>
      <c r="G30192">
        <v>77</v>
      </c>
      <c r="H30192">
        <v>3</v>
      </c>
      <c r="I30192" t="s">
        <v>23</v>
      </c>
      <c r="J30192" t="s">
        <v>24</v>
      </c>
      <c r="K30192" t="s">
        <v>25</v>
      </c>
    </row>
    <row r="30193" spans="1:11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38</v>
      </c>
      <c r="G30193">
        <v>73</v>
      </c>
      <c r="H30193">
        <v>3.75</v>
      </c>
      <c r="I30193" t="s">
        <v>23</v>
      </c>
      <c r="J30193" t="s">
        <v>48</v>
      </c>
      <c r="K30193" t="s">
        <v>76</v>
      </c>
    </row>
    <row r="30194" spans="1:11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38</v>
      </c>
      <c r="G30194">
        <v>49</v>
      </c>
      <c r="H30194">
        <v>3</v>
      </c>
      <c r="I30194" t="s">
        <v>15</v>
      </c>
      <c r="J30194" t="s">
        <v>32</v>
      </c>
      <c r="K30194" t="s">
        <v>80</v>
      </c>
    </row>
    <row r="30195" spans="1:11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11</v>
      </c>
      <c r="G30195">
        <v>38</v>
      </c>
      <c r="H30195">
        <v>3.75</v>
      </c>
      <c r="I30195" t="s">
        <v>12</v>
      </c>
      <c r="J30195" t="s">
        <v>27</v>
      </c>
      <c r="K30195" t="s">
        <v>50</v>
      </c>
    </row>
    <row r="30196" spans="1:11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11</v>
      </c>
      <c r="G30196">
        <v>64</v>
      </c>
      <c r="H30196">
        <v>0.8</v>
      </c>
      <c r="I30196" t="s">
        <v>83</v>
      </c>
      <c r="J30196" t="s">
        <v>84</v>
      </c>
      <c r="K30196" t="s">
        <v>85</v>
      </c>
    </row>
    <row r="30197" spans="1:11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38</v>
      </c>
      <c r="G30197">
        <v>23</v>
      </c>
      <c r="H30197">
        <v>2.5</v>
      </c>
      <c r="I30197" t="s">
        <v>12</v>
      </c>
      <c r="J30197" t="s">
        <v>21</v>
      </c>
      <c r="K30197" t="s">
        <v>62</v>
      </c>
    </row>
    <row r="30198" spans="1:11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38</v>
      </c>
      <c r="G30198">
        <v>69</v>
      </c>
      <c r="H30198">
        <v>3.25</v>
      </c>
      <c r="I30198" t="s">
        <v>23</v>
      </c>
      <c r="J30198" t="s">
        <v>42</v>
      </c>
      <c r="K30198" t="s">
        <v>43</v>
      </c>
    </row>
    <row r="30199" spans="1:11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11</v>
      </c>
      <c r="G30199">
        <v>37</v>
      </c>
      <c r="H30199">
        <v>3</v>
      </c>
      <c r="I30199" t="s">
        <v>12</v>
      </c>
      <c r="J30199" t="s">
        <v>27</v>
      </c>
      <c r="K30199" t="s">
        <v>71</v>
      </c>
    </row>
    <row r="30200" spans="1:11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11</v>
      </c>
      <c r="G30200">
        <v>64</v>
      </c>
      <c r="H30200">
        <v>0.8</v>
      </c>
      <c r="I30200" t="s">
        <v>83</v>
      </c>
      <c r="J30200" t="s">
        <v>84</v>
      </c>
      <c r="K30200" t="s">
        <v>85</v>
      </c>
    </row>
    <row r="30201" spans="1:11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11</v>
      </c>
      <c r="G30201">
        <v>27</v>
      </c>
      <c r="H30201">
        <v>3.5</v>
      </c>
      <c r="I30201" t="s">
        <v>12</v>
      </c>
      <c r="J30201" t="s">
        <v>51</v>
      </c>
      <c r="K30201" t="s">
        <v>53</v>
      </c>
    </row>
    <row r="30202" spans="1:11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38</v>
      </c>
      <c r="G30202">
        <v>36</v>
      </c>
      <c r="H30202">
        <v>3.75</v>
      </c>
      <c r="I30202" t="s">
        <v>12</v>
      </c>
      <c r="J30202" t="s">
        <v>65</v>
      </c>
      <c r="K30202" t="s">
        <v>67</v>
      </c>
    </row>
    <row r="30203" spans="1:11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38</v>
      </c>
      <c r="G30203">
        <v>39</v>
      </c>
      <c r="H30203">
        <v>4.25</v>
      </c>
      <c r="I30203" t="s">
        <v>12</v>
      </c>
      <c r="J30203" t="s">
        <v>27</v>
      </c>
      <c r="K30203" t="s">
        <v>28</v>
      </c>
    </row>
    <row r="30204" spans="1:11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11</v>
      </c>
      <c r="G30204">
        <v>49</v>
      </c>
      <c r="H30204">
        <v>3</v>
      </c>
      <c r="I30204" t="s">
        <v>15</v>
      </c>
      <c r="J30204" t="s">
        <v>32</v>
      </c>
      <c r="K30204" t="s">
        <v>80</v>
      </c>
    </row>
    <row r="30205" spans="1:11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11</v>
      </c>
      <c r="G30205">
        <v>58</v>
      </c>
      <c r="H30205">
        <v>3.5</v>
      </c>
      <c r="I30205" t="s">
        <v>18</v>
      </c>
      <c r="J30205" t="s">
        <v>19</v>
      </c>
      <c r="K30205" t="s">
        <v>29</v>
      </c>
    </row>
    <row r="30206" spans="1:11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11</v>
      </c>
      <c r="G30206">
        <v>83</v>
      </c>
      <c r="H30206">
        <v>14</v>
      </c>
      <c r="I30206" t="s">
        <v>115</v>
      </c>
      <c r="J30206" t="s">
        <v>116</v>
      </c>
      <c r="K30206" t="s">
        <v>117</v>
      </c>
    </row>
    <row r="30207" spans="1:11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11</v>
      </c>
      <c r="G30207">
        <v>34</v>
      </c>
      <c r="H30207">
        <v>2.4500000000000002</v>
      </c>
      <c r="I30207" t="s">
        <v>12</v>
      </c>
      <c r="J30207" t="s">
        <v>65</v>
      </c>
      <c r="K30207" t="s">
        <v>66</v>
      </c>
    </row>
    <row r="30208" spans="1:11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38</v>
      </c>
      <c r="G30208">
        <v>36</v>
      </c>
      <c r="H30208">
        <v>3.75</v>
      </c>
      <c r="I30208" t="s">
        <v>12</v>
      </c>
      <c r="J30208" t="s">
        <v>65</v>
      </c>
      <c r="K30208" t="s">
        <v>67</v>
      </c>
    </row>
    <row r="30209" spans="1:11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38</v>
      </c>
      <c r="G30209">
        <v>23</v>
      </c>
      <c r="H30209">
        <v>2.5</v>
      </c>
      <c r="I30209" t="s">
        <v>12</v>
      </c>
      <c r="J30209" t="s">
        <v>21</v>
      </c>
      <c r="K30209" t="s">
        <v>62</v>
      </c>
    </row>
    <row r="30210" spans="1:11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11</v>
      </c>
      <c r="G30210">
        <v>49</v>
      </c>
      <c r="H30210">
        <v>3</v>
      </c>
      <c r="I30210" t="s">
        <v>15</v>
      </c>
      <c r="J30210" t="s">
        <v>32</v>
      </c>
      <c r="K30210" t="s">
        <v>80</v>
      </c>
    </row>
    <row r="30211" spans="1:11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11</v>
      </c>
      <c r="G30211">
        <v>22</v>
      </c>
      <c r="H30211">
        <v>2</v>
      </c>
      <c r="I30211" t="s">
        <v>12</v>
      </c>
      <c r="J30211" t="s">
        <v>21</v>
      </c>
      <c r="K30211" t="s">
        <v>22</v>
      </c>
    </row>
    <row r="30212" spans="1:11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11</v>
      </c>
      <c r="G30212">
        <v>74</v>
      </c>
      <c r="H30212">
        <v>3.5</v>
      </c>
      <c r="I30212" t="s">
        <v>23</v>
      </c>
      <c r="J30212" t="s">
        <v>42</v>
      </c>
      <c r="K30212" t="s">
        <v>68</v>
      </c>
    </row>
    <row r="30213" spans="1:11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11</v>
      </c>
      <c r="G30213">
        <v>44</v>
      </c>
      <c r="H30213">
        <v>2.5</v>
      </c>
      <c r="I30213" t="s">
        <v>15</v>
      </c>
      <c r="J30213" t="s">
        <v>39</v>
      </c>
      <c r="K30213" t="s">
        <v>60</v>
      </c>
    </row>
    <row r="30214" spans="1:11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11</v>
      </c>
      <c r="G30214">
        <v>76</v>
      </c>
      <c r="H30214">
        <v>3.5</v>
      </c>
      <c r="I30214" t="s">
        <v>23</v>
      </c>
      <c r="J30214" t="s">
        <v>42</v>
      </c>
      <c r="K30214" t="s">
        <v>46</v>
      </c>
    </row>
    <row r="30215" spans="1:11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11</v>
      </c>
      <c r="G30215">
        <v>54</v>
      </c>
      <c r="H30215">
        <v>2.5</v>
      </c>
      <c r="I30215" t="s">
        <v>15</v>
      </c>
      <c r="J30215" t="s">
        <v>16</v>
      </c>
      <c r="K30215" t="s">
        <v>55</v>
      </c>
    </row>
    <row r="30216" spans="1:11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77</v>
      </c>
      <c r="G30216">
        <v>24</v>
      </c>
      <c r="H30216">
        <v>3</v>
      </c>
      <c r="I30216" t="s">
        <v>12</v>
      </c>
      <c r="J30216" t="s">
        <v>21</v>
      </c>
      <c r="K30216" t="s">
        <v>57</v>
      </c>
    </row>
    <row r="30217" spans="1:11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77</v>
      </c>
      <c r="G30217">
        <v>53</v>
      </c>
      <c r="H30217">
        <v>3</v>
      </c>
      <c r="I30217" t="s">
        <v>15</v>
      </c>
      <c r="J30217" t="s">
        <v>16</v>
      </c>
      <c r="K30217" t="s">
        <v>69</v>
      </c>
    </row>
    <row r="30218" spans="1:11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77</v>
      </c>
      <c r="G30218">
        <v>56</v>
      </c>
      <c r="H30218">
        <v>2.5499999999999998</v>
      </c>
      <c r="I30218" t="s">
        <v>15</v>
      </c>
      <c r="J30218" t="s">
        <v>16</v>
      </c>
      <c r="K30218" t="s">
        <v>30</v>
      </c>
    </row>
    <row r="30219" spans="1:11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38</v>
      </c>
      <c r="G30219">
        <v>79</v>
      </c>
      <c r="H30219">
        <v>3.75</v>
      </c>
      <c r="I30219" t="s">
        <v>23</v>
      </c>
      <c r="J30219" t="s">
        <v>24</v>
      </c>
      <c r="K30219" t="s">
        <v>37</v>
      </c>
    </row>
    <row r="30220" spans="1:11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77</v>
      </c>
      <c r="G30220">
        <v>40</v>
      </c>
      <c r="H30220">
        <v>3.75</v>
      </c>
      <c r="I30220" t="s">
        <v>12</v>
      </c>
      <c r="J30220" t="s">
        <v>27</v>
      </c>
      <c r="K30220" t="s">
        <v>44</v>
      </c>
    </row>
    <row r="30221" spans="1:11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11</v>
      </c>
      <c r="G30221">
        <v>48</v>
      </c>
      <c r="H30221">
        <v>2.5</v>
      </c>
      <c r="I30221" t="s">
        <v>15</v>
      </c>
      <c r="J30221" t="s">
        <v>32</v>
      </c>
      <c r="K30221" t="s">
        <v>61</v>
      </c>
    </row>
    <row r="30222" spans="1:11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38</v>
      </c>
      <c r="G30222">
        <v>60</v>
      </c>
      <c r="H30222">
        <v>3.75</v>
      </c>
      <c r="I30222" t="s">
        <v>18</v>
      </c>
      <c r="J30222" t="s">
        <v>19</v>
      </c>
      <c r="K30222" t="s">
        <v>58</v>
      </c>
    </row>
    <row r="30223" spans="1:11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77</v>
      </c>
      <c r="G30223">
        <v>52</v>
      </c>
      <c r="H30223">
        <v>2.5</v>
      </c>
      <c r="I30223" t="s">
        <v>15</v>
      </c>
      <c r="J30223" t="s">
        <v>16</v>
      </c>
      <c r="K30223" t="s">
        <v>81</v>
      </c>
    </row>
    <row r="30224" spans="1:11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77</v>
      </c>
      <c r="G30224">
        <v>74</v>
      </c>
      <c r="H30224">
        <v>3.5</v>
      </c>
      <c r="I30224" t="s">
        <v>23</v>
      </c>
      <c r="J30224" t="s">
        <v>42</v>
      </c>
      <c r="K30224" t="s">
        <v>68</v>
      </c>
    </row>
    <row r="30225" spans="1:11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77</v>
      </c>
      <c r="G30225">
        <v>33</v>
      </c>
      <c r="H30225">
        <v>3.5</v>
      </c>
      <c r="I30225" t="s">
        <v>12</v>
      </c>
      <c r="J30225" t="s">
        <v>13</v>
      </c>
      <c r="K30225" t="s">
        <v>31</v>
      </c>
    </row>
    <row r="30226" spans="1:11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77</v>
      </c>
      <c r="G30226">
        <v>76</v>
      </c>
      <c r="H30226">
        <v>3.5</v>
      </c>
      <c r="I30226" t="s">
        <v>23</v>
      </c>
      <c r="J30226" t="s">
        <v>42</v>
      </c>
      <c r="K30226" t="s">
        <v>46</v>
      </c>
    </row>
    <row r="30227" spans="1:11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77</v>
      </c>
      <c r="G30227">
        <v>50</v>
      </c>
      <c r="H30227">
        <v>2.5</v>
      </c>
      <c r="I30227" t="s">
        <v>15</v>
      </c>
      <c r="J30227" t="s">
        <v>32</v>
      </c>
      <c r="K30227" t="s">
        <v>72</v>
      </c>
    </row>
    <row r="30228" spans="1:11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11</v>
      </c>
      <c r="G30228">
        <v>43</v>
      </c>
      <c r="H30228">
        <v>3</v>
      </c>
      <c r="I30228" t="s">
        <v>15</v>
      </c>
      <c r="J30228" t="s">
        <v>39</v>
      </c>
      <c r="K30228" t="s">
        <v>45</v>
      </c>
    </row>
    <row r="30229" spans="1:11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77</v>
      </c>
      <c r="G30229">
        <v>35</v>
      </c>
      <c r="H30229">
        <v>3.1</v>
      </c>
      <c r="I30229" t="s">
        <v>12</v>
      </c>
      <c r="J30229" t="s">
        <v>65</v>
      </c>
      <c r="K30229" t="s">
        <v>74</v>
      </c>
    </row>
    <row r="30230" spans="1:11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77</v>
      </c>
      <c r="G30230">
        <v>60</v>
      </c>
      <c r="H30230">
        <v>3.75</v>
      </c>
      <c r="I30230" t="s">
        <v>18</v>
      </c>
      <c r="J30230" t="s">
        <v>19</v>
      </c>
      <c r="K30230" t="s">
        <v>58</v>
      </c>
    </row>
    <row r="30231" spans="1:11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11</v>
      </c>
      <c r="G30231">
        <v>61</v>
      </c>
      <c r="H30231">
        <v>4.75</v>
      </c>
      <c r="I30231" t="s">
        <v>18</v>
      </c>
      <c r="J30231" t="s">
        <v>19</v>
      </c>
      <c r="K30231" t="s">
        <v>41</v>
      </c>
    </row>
    <row r="30232" spans="1:11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38</v>
      </c>
      <c r="G30232">
        <v>76</v>
      </c>
      <c r="H30232">
        <v>3.5</v>
      </c>
      <c r="I30232" t="s">
        <v>23</v>
      </c>
      <c r="J30232" t="s">
        <v>42</v>
      </c>
      <c r="K30232" t="s">
        <v>46</v>
      </c>
    </row>
    <row r="30233" spans="1:11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77</v>
      </c>
      <c r="G30233">
        <v>46</v>
      </c>
      <c r="H30233">
        <v>2.5</v>
      </c>
      <c r="I30233" t="s">
        <v>15</v>
      </c>
      <c r="J30233" t="s">
        <v>35</v>
      </c>
      <c r="K30233" t="s">
        <v>63</v>
      </c>
    </row>
    <row r="30234" spans="1:11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77</v>
      </c>
      <c r="G30234">
        <v>54</v>
      </c>
      <c r="H30234">
        <v>2.5</v>
      </c>
      <c r="I30234" t="s">
        <v>15</v>
      </c>
      <c r="J30234" t="s">
        <v>16</v>
      </c>
      <c r="K30234" t="s">
        <v>55</v>
      </c>
    </row>
    <row r="30235" spans="1:11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77</v>
      </c>
      <c r="G30235">
        <v>47</v>
      </c>
      <c r="H30235">
        <v>3</v>
      </c>
      <c r="I30235" t="s">
        <v>15</v>
      </c>
      <c r="J30235" t="s">
        <v>35</v>
      </c>
      <c r="K30235" t="s">
        <v>36</v>
      </c>
    </row>
    <row r="30236" spans="1:11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77</v>
      </c>
      <c r="G30236">
        <v>50</v>
      </c>
      <c r="H30236">
        <v>2.5</v>
      </c>
      <c r="I30236" t="s">
        <v>15</v>
      </c>
      <c r="J30236" t="s">
        <v>32</v>
      </c>
      <c r="K30236" t="s">
        <v>72</v>
      </c>
    </row>
    <row r="30237" spans="1:11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11</v>
      </c>
      <c r="G30237">
        <v>39</v>
      </c>
      <c r="H30237">
        <v>4.25</v>
      </c>
      <c r="I30237" t="s">
        <v>12</v>
      </c>
      <c r="J30237" t="s">
        <v>27</v>
      </c>
      <c r="K30237" t="s">
        <v>28</v>
      </c>
    </row>
    <row r="30238" spans="1:11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11</v>
      </c>
      <c r="G30238">
        <v>63</v>
      </c>
      <c r="H30238">
        <v>0.8</v>
      </c>
      <c r="I30238" t="s">
        <v>83</v>
      </c>
      <c r="J30238" t="s">
        <v>84</v>
      </c>
      <c r="K30238" t="s">
        <v>89</v>
      </c>
    </row>
    <row r="30239" spans="1:11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38</v>
      </c>
      <c r="G30239">
        <v>71</v>
      </c>
      <c r="H30239">
        <v>3.75</v>
      </c>
      <c r="I30239" t="s">
        <v>23</v>
      </c>
      <c r="J30239" t="s">
        <v>48</v>
      </c>
      <c r="K30239" t="s">
        <v>49</v>
      </c>
    </row>
    <row r="30240" spans="1:11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11</v>
      </c>
      <c r="G30240">
        <v>35</v>
      </c>
      <c r="H30240">
        <v>3.1</v>
      </c>
      <c r="I30240" t="s">
        <v>12</v>
      </c>
      <c r="J30240" t="s">
        <v>65</v>
      </c>
      <c r="K30240" t="s">
        <v>74</v>
      </c>
    </row>
    <row r="30241" spans="1:11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38</v>
      </c>
      <c r="G30241">
        <v>54</v>
      </c>
      <c r="H30241">
        <v>2.5</v>
      </c>
      <c r="I30241" t="s">
        <v>15</v>
      </c>
      <c r="J30241" t="s">
        <v>16</v>
      </c>
      <c r="K30241" t="s">
        <v>55</v>
      </c>
    </row>
    <row r="30242" spans="1:11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38</v>
      </c>
      <c r="G30242">
        <v>19</v>
      </c>
      <c r="H30242">
        <v>6.4</v>
      </c>
      <c r="I30242" t="s">
        <v>98</v>
      </c>
      <c r="J30242" t="s">
        <v>18</v>
      </c>
      <c r="K30242" t="s">
        <v>99</v>
      </c>
    </row>
    <row r="30243" spans="1:11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38</v>
      </c>
      <c r="G30243">
        <v>40</v>
      </c>
      <c r="H30243">
        <v>3.75</v>
      </c>
      <c r="I30243" t="s">
        <v>12</v>
      </c>
      <c r="J30243" t="s">
        <v>27</v>
      </c>
      <c r="K30243" t="s">
        <v>44</v>
      </c>
    </row>
    <row r="30244" spans="1:11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38</v>
      </c>
      <c r="G30244">
        <v>54</v>
      </c>
      <c r="H30244">
        <v>2.5</v>
      </c>
      <c r="I30244" t="s">
        <v>15</v>
      </c>
      <c r="J30244" t="s">
        <v>16</v>
      </c>
      <c r="K30244" t="s">
        <v>55</v>
      </c>
    </row>
    <row r="30245" spans="1:11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38</v>
      </c>
      <c r="G30245">
        <v>73</v>
      </c>
      <c r="H30245">
        <v>3.75</v>
      </c>
      <c r="I30245" t="s">
        <v>23</v>
      </c>
      <c r="J30245" t="s">
        <v>48</v>
      </c>
      <c r="K30245" t="s">
        <v>76</v>
      </c>
    </row>
    <row r="30246" spans="1:11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38</v>
      </c>
      <c r="G30246">
        <v>51</v>
      </c>
      <c r="H30246">
        <v>3</v>
      </c>
      <c r="I30246" t="s">
        <v>15</v>
      </c>
      <c r="J30246" t="s">
        <v>32</v>
      </c>
      <c r="K30246" t="s">
        <v>33</v>
      </c>
    </row>
    <row r="30247" spans="1:11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38</v>
      </c>
      <c r="G30247">
        <v>56</v>
      </c>
      <c r="H30247">
        <v>2.5499999999999998</v>
      </c>
      <c r="I30247" t="s">
        <v>15</v>
      </c>
      <c r="J30247" t="s">
        <v>16</v>
      </c>
      <c r="K30247" t="s">
        <v>30</v>
      </c>
    </row>
    <row r="30248" spans="1:11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11</v>
      </c>
      <c r="G30248">
        <v>53</v>
      </c>
      <c r="H30248">
        <v>3</v>
      </c>
      <c r="I30248" t="s">
        <v>15</v>
      </c>
      <c r="J30248" t="s">
        <v>16</v>
      </c>
      <c r="K30248" t="s">
        <v>69</v>
      </c>
    </row>
    <row r="30249" spans="1:11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11</v>
      </c>
      <c r="G30249">
        <v>77</v>
      </c>
      <c r="H30249">
        <v>3</v>
      </c>
      <c r="I30249" t="s">
        <v>23</v>
      </c>
      <c r="J30249" t="s">
        <v>24</v>
      </c>
      <c r="K30249" t="s">
        <v>25</v>
      </c>
    </row>
    <row r="30250" spans="1:11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38</v>
      </c>
      <c r="G30250">
        <v>29</v>
      </c>
      <c r="H30250">
        <v>2.5</v>
      </c>
      <c r="I30250" t="s">
        <v>12</v>
      </c>
      <c r="J30250" t="s">
        <v>13</v>
      </c>
      <c r="K30250" t="s">
        <v>54</v>
      </c>
    </row>
    <row r="30251" spans="1:11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38</v>
      </c>
      <c r="G30251">
        <v>36</v>
      </c>
      <c r="H30251">
        <v>3.75</v>
      </c>
      <c r="I30251" t="s">
        <v>12</v>
      </c>
      <c r="J30251" t="s">
        <v>65</v>
      </c>
      <c r="K30251" t="s">
        <v>67</v>
      </c>
    </row>
    <row r="30252" spans="1:11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77</v>
      </c>
      <c r="G30252">
        <v>39</v>
      </c>
      <c r="H30252">
        <v>4.25</v>
      </c>
      <c r="I30252" t="s">
        <v>12</v>
      </c>
      <c r="J30252" t="s">
        <v>27</v>
      </c>
      <c r="K30252" t="s">
        <v>28</v>
      </c>
    </row>
    <row r="30253" spans="1:11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77</v>
      </c>
      <c r="G30253">
        <v>24</v>
      </c>
      <c r="H30253">
        <v>3</v>
      </c>
      <c r="I30253" t="s">
        <v>12</v>
      </c>
      <c r="J30253" t="s">
        <v>21</v>
      </c>
      <c r="K30253" t="s">
        <v>57</v>
      </c>
    </row>
    <row r="30254" spans="1:11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77</v>
      </c>
      <c r="G30254">
        <v>75</v>
      </c>
      <c r="H30254">
        <v>3.5</v>
      </c>
      <c r="I30254" t="s">
        <v>23</v>
      </c>
      <c r="J30254" t="s">
        <v>48</v>
      </c>
      <c r="K30254" t="s">
        <v>78</v>
      </c>
    </row>
    <row r="30255" spans="1:11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11</v>
      </c>
      <c r="G30255">
        <v>45</v>
      </c>
      <c r="H30255">
        <v>3</v>
      </c>
      <c r="I30255" t="s">
        <v>15</v>
      </c>
      <c r="J30255" t="s">
        <v>39</v>
      </c>
      <c r="K30255" t="s">
        <v>47</v>
      </c>
    </row>
    <row r="30256" spans="1:11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77</v>
      </c>
      <c r="G30256">
        <v>27</v>
      </c>
      <c r="H30256">
        <v>3.5</v>
      </c>
      <c r="I30256" t="s">
        <v>12</v>
      </c>
      <c r="J30256" t="s">
        <v>51</v>
      </c>
      <c r="K30256" t="s">
        <v>53</v>
      </c>
    </row>
    <row r="30257" spans="1:11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38</v>
      </c>
      <c r="G30257">
        <v>79</v>
      </c>
      <c r="H30257">
        <v>3.75</v>
      </c>
      <c r="I30257" t="s">
        <v>23</v>
      </c>
      <c r="J30257" t="s">
        <v>24</v>
      </c>
      <c r="K30257" t="s">
        <v>37</v>
      </c>
    </row>
    <row r="30258" spans="1:11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77</v>
      </c>
      <c r="G30258">
        <v>55</v>
      </c>
      <c r="H30258">
        <v>4</v>
      </c>
      <c r="I30258" t="s">
        <v>15</v>
      </c>
      <c r="J30258" t="s">
        <v>16</v>
      </c>
      <c r="K30258" t="s">
        <v>56</v>
      </c>
    </row>
    <row r="30259" spans="1:11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77</v>
      </c>
      <c r="G30259">
        <v>70</v>
      </c>
      <c r="H30259">
        <v>3.25</v>
      </c>
      <c r="I30259" t="s">
        <v>23</v>
      </c>
      <c r="J30259" t="s">
        <v>24</v>
      </c>
      <c r="K30259" t="s">
        <v>75</v>
      </c>
    </row>
    <row r="30260" spans="1:11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11</v>
      </c>
      <c r="G30260">
        <v>60</v>
      </c>
      <c r="H30260">
        <v>3.75</v>
      </c>
      <c r="I30260" t="s">
        <v>18</v>
      </c>
      <c r="J30260" t="s">
        <v>19</v>
      </c>
      <c r="K30260" t="s">
        <v>58</v>
      </c>
    </row>
    <row r="30261" spans="1:11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38</v>
      </c>
      <c r="G30261">
        <v>59</v>
      </c>
      <c r="H30261">
        <v>4.5</v>
      </c>
      <c r="I30261" t="s">
        <v>18</v>
      </c>
      <c r="J30261" t="s">
        <v>19</v>
      </c>
      <c r="K30261" t="s">
        <v>20</v>
      </c>
    </row>
    <row r="30262" spans="1:11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38</v>
      </c>
      <c r="G30262">
        <v>70</v>
      </c>
      <c r="H30262">
        <v>3.25</v>
      </c>
      <c r="I30262" t="s">
        <v>23</v>
      </c>
      <c r="J30262" t="s">
        <v>24</v>
      </c>
      <c r="K30262" t="s">
        <v>75</v>
      </c>
    </row>
    <row r="30263" spans="1:11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38</v>
      </c>
      <c r="G30263">
        <v>24</v>
      </c>
      <c r="H30263">
        <v>3</v>
      </c>
      <c r="I30263" t="s">
        <v>12</v>
      </c>
      <c r="J30263" t="s">
        <v>21</v>
      </c>
      <c r="K30263" t="s">
        <v>57</v>
      </c>
    </row>
    <row r="30264" spans="1:11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38</v>
      </c>
      <c r="G30264">
        <v>87</v>
      </c>
      <c r="H30264">
        <v>3</v>
      </c>
      <c r="I30264" t="s">
        <v>12</v>
      </c>
      <c r="J30264" t="s">
        <v>27</v>
      </c>
      <c r="K30264" t="s">
        <v>34</v>
      </c>
    </row>
    <row r="30265" spans="1:11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11</v>
      </c>
      <c r="G30265">
        <v>45</v>
      </c>
      <c r="H30265">
        <v>3</v>
      </c>
      <c r="I30265" t="s">
        <v>15</v>
      </c>
      <c r="J30265" t="s">
        <v>39</v>
      </c>
      <c r="K30265" t="s">
        <v>47</v>
      </c>
    </row>
    <row r="30266" spans="1:11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77</v>
      </c>
      <c r="G30266">
        <v>57</v>
      </c>
      <c r="H30266">
        <v>3.1</v>
      </c>
      <c r="I30266" t="s">
        <v>15</v>
      </c>
      <c r="J30266" t="s">
        <v>16</v>
      </c>
      <c r="K30266" t="s">
        <v>17</v>
      </c>
    </row>
    <row r="30267" spans="1:11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77</v>
      </c>
      <c r="G30267">
        <v>45</v>
      </c>
      <c r="H30267">
        <v>3</v>
      </c>
      <c r="I30267" t="s">
        <v>15</v>
      </c>
      <c r="J30267" t="s">
        <v>39</v>
      </c>
      <c r="K30267" t="s">
        <v>47</v>
      </c>
    </row>
    <row r="30268" spans="1:11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38</v>
      </c>
      <c r="G30268">
        <v>38</v>
      </c>
      <c r="H30268">
        <v>3.75</v>
      </c>
      <c r="I30268" t="s">
        <v>12</v>
      </c>
      <c r="J30268" t="s">
        <v>27</v>
      </c>
      <c r="K30268" t="s">
        <v>50</v>
      </c>
    </row>
    <row r="30269" spans="1:11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11</v>
      </c>
      <c r="G30269">
        <v>34</v>
      </c>
      <c r="H30269">
        <v>2.4500000000000002</v>
      </c>
      <c r="I30269" t="s">
        <v>12</v>
      </c>
      <c r="J30269" t="s">
        <v>65</v>
      </c>
      <c r="K30269" t="s">
        <v>66</v>
      </c>
    </row>
    <row r="30270" spans="1:11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38</v>
      </c>
      <c r="G30270">
        <v>60</v>
      </c>
      <c r="H30270">
        <v>3.75</v>
      </c>
      <c r="I30270" t="s">
        <v>18</v>
      </c>
      <c r="J30270" t="s">
        <v>19</v>
      </c>
      <c r="K30270" t="s">
        <v>58</v>
      </c>
    </row>
    <row r="30271" spans="1:11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11</v>
      </c>
      <c r="G30271">
        <v>87</v>
      </c>
      <c r="H30271">
        <v>3</v>
      </c>
      <c r="I30271" t="s">
        <v>12</v>
      </c>
      <c r="J30271" t="s">
        <v>27</v>
      </c>
      <c r="K30271" t="s">
        <v>34</v>
      </c>
    </row>
    <row r="30272" spans="1:11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77</v>
      </c>
      <c r="G30272">
        <v>43</v>
      </c>
      <c r="H30272">
        <v>3</v>
      </c>
      <c r="I30272" t="s">
        <v>15</v>
      </c>
      <c r="J30272" t="s">
        <v>39</v>
      </c>
      <c r="K30272" t="s">
        <v>45</v>
      </c>
    </row>
    <row r="30273" spans="1:11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11</v>
      </c>
      <c r="G30273">
        <v>46</v>
      </c>
      <c r="H30273">
        <v>2.5</v>
      </c>
      <c r="I30273" t="s">
        <v>15</v>
      </c>
      <c r="J30273" t="s">
        <v>35</v>
      </c>
      <c r="K30273" t="s">
        <v>63</v>
      </c>
    </row>
    <row r="30274" spans="1:11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11</v>
      </c>
      <c r="G30274">
        <v>31</v>
      </c>
      <c r="H30274">
        <v>2.2000000000000002</v>
      </c>
      <c r="I30274" t="s">
        <v>12</v>
      </c>
      <c r="J30274" t="s">
        <v>13</v>
      </c>
      <c r="K30274" t="s">
        <v>79</v>
      </c>
    </row>
    <row r="30275" spans="1:11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77</v>
      </c>
      <c r="G30275">
        <v>56</v>
      </c>
      <c r="H30275">
        <v>2.5499999999999998</v>
      </c>
      <c r="I30275" t="s">
        <v>15</v>
      </c>
      <c r="J30275" t="s">
        <v>16</v>
      </c>
      <c r="K30275" t="s">
        <v>30</v>
      </c>
    </row>
    <row r="30276" spans="1:11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38</v>
      </c>
      <c r="G30276">
        <v>39</v>
      </c>
      <c r="H30276">
        <v>4.25</v>
      </c>
      <c r="I30276" t="s">
        <v>12</v>
      </c>
      <c r="J30276" t="s">
        <v>27</v>
      </c>
      <c r="K30276" t="s">
        <v>28</v>
      </c>
    </row>
    <row r="30277" spans="1:11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77</v>
      </c>
      <c r="G30277">
        <v>60</v>
      </c>
      <c r="H30277">
        <v>3.75</v>
      </c>
      <c r="I30277" t="s">
        <v>18</v>
      </c>
      <c r="J30277" t="s">
        <v>19</v>
      </c>
      <c r="K30277" t="s">
        <v>58</v>
      </c>
    </row>
    <row r="30278" spans="1:11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77</v>
      </c>
      <c r="G30278">
        <v>32</v>
      </c>
      <c r="H30278">
        <v>3</v>
      </c>
      <c r="I30278" t="s">
        <v>12</v>
      </c>
      <c r="J30278" t="s">
        <v>13</v>
      </c>
      <c r="K30278" t="s">
        <v>14</v>
      </c>
    </row>
    <row r="30279" spans="1:11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77</v>
      </c>
      <c r="G30279">
        <v>39</v>
      </c>
      <c r="H30279">
        <v>4.25</v>
      </c>
      <c r="I30279" t="s">
        <v>12</v>
      </c>
      <c r="J30279" t="s">
        <v>27</v>
      </c>
      <c r="K30279" t="s">
        <v>28</v>
      </c>
    </row>
    <row r="30280" spans="1:11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11</v>
      </c>
      <c r="G30280">
        <v>33</v>
      </c>
      <c r="H30280">
        <v>3.5</v>
      </c>
      <c r="I30280" t="s">
        <v>12</v>
      </c>
      <c r="J30280" t="s">
        <v>13</v>
      </c>
      <c r="K30280" t="s">
        <v>31</v>
      </c>
    </row>
    <row r="30281" spans="1:11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11</v>
      </c>
      <c r="G30281">
        <v>39</v>
      </c>
      <c r="H30281">
        <v>4.25</v>
      </c>
      <c r="I30281" t="s">
        <v>12</v>
      </c>
      <c r="J30281" t="s">
        <v>27</v>
      </c>
      <c r="K30281" t="s">
        <v>28</v>
      </c>
    </row>
    <row r="30282" spans="1:11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11</v>
      </c>
      <c r="G30282">
        <v>65</v>
      </c>
      <c r="H30282">
        <v>0.8</v>
      </c>
      <c r="I30282" t="s">
        <v>83</v>
      </c>
      <c r="J30282" t="s">
        <v>95</v>
      </c>
      <c r="K30282" t="s">
        <v>96</v>
      </c>
    </row>
    <row r="30283" spans="1:11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38</v>
      </c>
      <c r="G30283">
        <v>78</v>
      </c>
      <c r="H30283">
        <v>4.5</v>
      </c>
      <c r="I30283" t="s">
        <v>23</v>
      </c>
      <c r="J30283" t="s">
        <v>24</v>
      </c>
      <c r="K30283" t="s">
        <v>59</v>
      </c>
    </row>
    <row r="30284" spans="1:11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38</v>
      </c>
      <c r="G30284">
        <v>29</v>
      </c>
      <c r="H30284">
        <v>2.5</v>
      </c>
      <c r="I30284" t="s">
        <v>12</v>
      </c>
      <c r="J30284" t="s">
        <v>13</v>
      </c>
      <c r="K30284" t="s">
        <v>54</v>
      </c>
    </row>
    <row r="30285" spans="1:11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11</v>
      </c>
      <c r="G30285">
        <v>39</v>
      </c>
      <c r="H30285">
        <v>4.25</v>
      </c>
      <c r="I30285" t="s">
        <v>12</v>
      </c>
      <c r="J30285" t="s">
        <v>27</v>
      </c>
      <c r="K30285" t="s">
        <v>28</v>
      </c>
    </row>
    <row r="30286" spans="1:11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11</v>
      </c>
      <c r="G30286">
        <v>65</v>
      </c>
      <c r="H30286">
        <v>0.8</v>
      </c>
      <c r="I30286" t="s">
        <v>83</v>
      </c>
      <c r="J30286" t="s">
        <v>95</v>
      </c>
      <c r="K30286" t="s">
        <v>96</v>
      </c>
    </row>
    <row r="30287" spans="1:11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38</v>
      </c>
      <c r="G30287">
        <v>45</v>
      </c>
      <c r="H30287">
        <v>3</v>
      </c>
      <c r="I30287" t="s">
        <v>15</v>
      </c>
      <c r="J30287" t="s">
        <v>39</v>
      </c>
      <c r="K30287" t="s">
        <v>47</v>
      </c>
    </row>
    <row r="30288" spans="1:11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38</v>
      </c>
      <c r="G30288">
        <v>7</v>
      </c>
      <c r="H30288">
        <v>19.75</v>
      </c>
      <c r="I30288" t="s">
        <v>90</v>
      </c>
      <c r="J30288" t="s">
        <v>100</v>
      </c>
      <c r="K30288" t="s">
        <v>101</v>
      </c>
    </row>
    <row r="30289" spans="1:11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11</v>
      </c>
      <c r="G30289">
        <v>45</v>
      </c>
      <c r="H30289">
        <v>3</v>
      </c>
      <c r="I30289" t="s">
        <v>15</v>
      </c>
      <c r="J30289" t="s">
        <v>39</v>
      </c>
      <c r="K30289" t="s">
        <v>47</v>
      </c>
    </row>
    <row r="30290" spans="1:11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77</v>
      </c>
      <c r="G30290">
        <v>52</v>
      </c>
      <c r="H30290">
        <v>2.5</v>
      </c>
      <c r="I30290" t="s">
        <v>15</v>
      </c>
      <c r="J30290" t="s">
        <v>16</v>
      </c>
      <c r="K30290" t="s">
        <v>81</v>
      </c>
    </row>
    <row r="30291" spans="1:11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77</v>
      </c>
      <c r="G30291">
        <v>44</v>
      </c>
      <c r="H30291">
        <v>2.5</v>
      </c>
      <c r="I30291" t="s">
        <v>15</v>
      </c>
      <c r="J30291" t="s">
        <v>39</v>
      </c>
      <c r="K30291" t="s">
        <v>60</v>
      </c>
    </row>
    <row r="30292" spans="1:11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38</v>
      </c>
      <c r="G30292">
        <v>71</v>
      </c>
      <c r="H30292">
        <v>3.75</v>
      </c>
      <c r="I30292" t="s">
        <v>23</v>
      </c>
      <c r="J30292" t="s">
        <v>48</v>
      </c>
      <c r="K30292" t="s">
        <v>49</v>
      </c>
    </row>
    <row r="30293" spans="1:11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38</v>
      </c>
      <c r="G30293">
        <v>46</v>
      </c>
      <c r="H30293">
        <v>2.5</v>
      </c>
      <c r="I30293" t="s">
        <v>15</v>
      </c>
      <c r="J30293" t="s">
        <v>35</v>
      </c>
      <c r="K30293" t="s">
        <v>63</v>
      </c>
    </row>
    <row r="30294" spans="1:11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11</v>
      </c>
      <c r="G30294">
        <v>43</v>
      </c>
      <c r="H30294">
        <v>3</v>
      </c>
      <c r="I30294" t="s">
        <v>15</v>
      </c>
      <c r="J30294" t="s">
        <v>39</v>
      </c>
      <c r="K30294" t="s">
        <v>45</v>
      </c>
    </row>
    <row r="30295" spans="1:11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11</v>
      </c>
      <c r="G30295">
        <v>69</v>
      </c>
      <c r="H30295">
        <v>3.25</v>
      </c>
      <c r="I30295" t="s">
        <v>23</v>
      </c>
      <c r="J30295" t="s">
        <v>42</v>
      </c>
      <c r="K30295" t="s">
        <v>43</v>
      </c>
    </row>
    <row r="30296" spans="1:11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11</v>
      </c>
      <c r="G30296">
        <v>55</v>
      </c>
      <c r="H30296">
        <v>4</v>
      </c>
      <c r="I30296" t="s">
        <v>15</v>
      </c>
      <c r="J30296" t="s">
        <v>16</v>
      </c>
      <c r="K30296" t="s">
        <v>56</v>
      </c>
    </row>
    <row r="30297" spans="1:11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11</v>
      </c>
      <c r="G30297">
        <v>69</v>
      </c>
      <c r="H30297">
        <v>3.25</v>
      </c>
      <c r="I30297" t="s">
        <v>23</v>
      </c>
      <c r="J30297" t="s">
        <v>42</v>
      </c>
      <c r="K30297" t="s">
        <v>43</v>
      </c>
    </row>
    <row r="30298" spans="1:11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38</v>
      </c>
      <c r="G30298">
        <v>34</v>
      </c>
      <c r="H30298">
        <v>2.4500000000000002</v>
      </c>
      <c r="I30298" t="s">
        <v>12</v>
      </c>
      <c r="J30298" t="s">
        <v>65</v>
      </c>
      <c r="K30298" t="s">
        <v>66</v>
      </c>
    </row>
    <row r="30299" spans="1:11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38</v>
      </c>
      <c r="G30299">
        <v>37</v>
      </c>
      <c r="H30299">
        <v>3</v>
      </c>
      <c r="I30299" t="s">
        <v>12</v>
      </c>
      <c r="J30299" t="s">
        <v>27</v>
      </c>
      <c r="K30299" t="s">
        <v>71</v>
      </c>
    </row>
    <row r="30300" spans="1:11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11</v>
      </c>
      <c r="G30300">
        <v>33</v>
      </c>
      <c r="H30300">
        <v>3.5</v>
      </c>
      <c r="I30300" t="s">
        <v>12</v>
      </c>
      <c r="J30300" t="s">
        <v>13</v>
      </c>
      <c r="K30300" t="s">
        <v>31</v>
      </c>
    </row>
    <row r="30301" spans="1:11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38</v>
      </c>
      <c r="G30301">
        <v>51</v>
      </c>
      <c r="H30301">
        <v>3</v>
      </c>
      <c r="I30301" t="s">
        <v>15</v>
      </c>
      <c r="J30301" t="s">
        <v>32</v>
      </c>
      <c r="K30301" t="s">
        <v>33</v>
      </c>
    </row>
    <row r="30302" spans="1:11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11</v>
      </c>
      <c r="G30302">
        <v>50</v>
      </c>
      <c r="H30302">
        <v>2.5</v>
      </c>
      <c r="I30302" t="s">
        <v>15</v>
      </c>
      <c r="J30302" t="s">
        <v>32</v>
      </c>
      <c r="K30302" t="s">
        <v>72</v>
      </c>
    </row>
    <row r="30303" spans="1:11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77</v>
      </c>
      <c r="G30303">
        <v>35</v>
      </c>
      <c r="H30303">
        <v>3.1</v>
      </c>
      <c r="I30303" t="s">
        <v>12</v>
      </c>
      <c r="J30303" t="s">
        <v>65</v>
      </c>
      <c r="K30303" t="s">
        <v>74</v>
      </c>
    </row>
    <row r="30304" spans="1:11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11</v>
      </c>
      <c r="G30304">
        <v>48</v>
      </c>
      <c r="H30304">
        <v>2.5</v>
      </c>
      <c r="I30304" t="s">
        <v>15</v>
      </c>
      <c r="J30304" t="s">
        <v>32</v>
      </c>
      <c r="K30304" t="s">
        <v>61</v>
      </c>
    </row>
    <row r="30305" spans="1:11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38</v>
      </c>
      <c r="G30305">
        <v>43</v>
      </c>
      <c r="H30305">
        <v>3</v>
      </c>
      <c r="I30305" t="s">
        <v>15</v>
      </c>
      <c r="J30305" t="s">
        <v>39</v>
      </c>
      <c r="K30305" t="s">
        <v>45</v>
      </c>
    </row>
    <row r="30306" spans="1:11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77</v>
      </c>
      <c r="G30306">
        <v>22</v>
      </c>
      <c r="H30306">
        <v>2</v>
      </c>
      <c r="I30306" t="s">
        <v>12</v>
      </c>
      <c r="J30306" t="s">
        <v>21</v>
      </c>
      <c r="K30306" t="s">
        <v>22</v>
      </c>
    </row>
    <row r="30307" spans="1:11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77</v>
      </c>
      <c r="G30307">
        <v>76</v>
      </c>
      <c r="H30307">
        <v>3.5</v>
      </c>
      <c r="I30307" t="s">
        <v>23</v>
      </c>
      <c r="J30307" t="s">
        <v>42</v>
      </c>
      <c r="K30307" t="s">
        <v>46</v>
      </c>
    </row>
    <row r="30308" spans="1:11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77</v>
      </c>
      <c r="G30308">
        <v>23</v>
      </c>
      <c r="H30308">
        <v>2.5</v>
      </c>
      <c r="I30308" t="s">
        <v>12</v>
      </c>
      <c r="J30308" t="s">
        <v>21</v>
      </c>
      <c r="K30308" t="s">
        <v>62</v>
      </c>
    </row>
    <row r="30309" spans="1:11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38</v>
      </c>
      <c r="G30309">
        <v>54</v>
      </c>
      <c r="H30309">
        <v>2.5</v>
      </c>
      <c r="I30309" t="s">
        <v>15</v>
      </c>
      <c r="J30309" t="s">
        <v>16</v>
      </c>
      <c r="K30309" t="s">
        <v>55</v>
      </c>
    </row>
    <row r="30310" spans="1:11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11</v>
      </c>
      <c r="G30310">
        <v>55</v>
      </c>
      <c r="H30310">
        <v>4</v>
      </c>
      <c r="I30310" t="s">
        <v>15</v>
      </c>
      <c r="J30310" t="s">
        <v>16</v>
      </c>
      <c r="K30310" t="s">
        <v>56</v>
      </c>
    </row>
    <row r="30311" spans="1:11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11</v>
      </c>
      <c r="G30311">
        <v>87</v>
      </c>
      <c r="H30311">
        <v>2.1</v>
      </c>
      <c r="I30311" t="s">
        <v>12</v>
      </c>
      <c r="J30311" t="s">
        <v>27</v>
      </c>
      <c r="K30311" t="s">
        <v>34</v>
      </c>
    </row>
    <row r="30312" spans="1:11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11</v>
      </c>
      <c r="G30312">
        <v>72</v>
      </c>
      <c r="H30312">
        <v>2.65</v>
      </c>
      <c r="I30312" t="s">
        <v>23</v>
      </c>
      <c r="J30312" t="s">
        <v>24</v>
      </c>
      <c r="K30312" t="s">
        <v>73</v>
      </c>
    </row>
    <row r="30313" spans="1:11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77</v>
      </c>
      <c r="G30313">
        <v>29</v>
      </c>
      <c r="H30313">
        <v>2.5</v>
      </c>
      <c r="I30313" t="s">
        <v>12</v>
      </c>
      <c r="J30313" t="s">
        <v>13</v>
      </c>
      <c r="K30313" t="s">
        <v>54</v>
      </c>
    </row>
    <row r="30314" spans="1:11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77</v>
      </c>
      <c r="G30314">
        <v>71</v>
      </c>
      <c r="H30314">
        <v>3.75</v>
      </c>
      <c r="I30314" t="s">
        <v>23</v>
      </c>
      <c r="J30314" t="s">
        <v>48</v>
      </c>
      <c r="K30314" t="s">
        <v>49</v>
      </c>
    </row>
    <row r="30315" spans="1:11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11</v>
      </c>
      <c r="G30315">
        <v>87</v>
      </c>
      <c r="H30315">
        <v>2.1</v>
      </c>
      <c r="I30315" t="s">
        <v>12</v>
      </c>
      <c r="J30315" t="s">
        <v>27</v>
      </c>
      <c r="K30315" t="s">
        <v>34</v>
      </c>
    </row>
    <row r="30316" spans="1:11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11</v>
      </c>
      <c r="G30316">
        <v>72</v>
      </c>
      <c r="H30316">
        <v>2.65</v>
      </c>
      <c r="I30316" t="s">
        <v>23</v>
      </c>
      <c r="J30316" t="s">
        <v>24</v>
      </c>
      <c r="K30316" t="s">
        <v>73</v>
      </c>
    </row>
    <row r="30317" spans="1:11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38</v>
      </c>
      <c r="G30317">
        <v>44</v>
      </c>
      <c r="H30317">
        <v>2.5</v>
      </c>
      <c r="I30317" t="s">
        <v>15</v>
      </c>
      <c r="J30317" t="s">
        <v>39</v>
      </c>
      <c r="K30317" t="s">
        <v>60</v>
      </c>
    </row>
    <row r="30318" spans="1:11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38</v>
      </c>
      <c r="G30318">
        <v>76</v>
      </c>
      <c r="H30318">
        <v>3.5</v>
      </c>
      <c r="I30318" t="s">
        <v>23</v>
      </c>
      <c r="J30318" t="s">
        <v>42</v>
      </c>
      <c r="K30318" t="s">
        <v>46</v>
      </c>
    </row>
    <row r="30319" spans="1:11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77</v>
      </c>
      <c r="G30319">
        <v>23</v>
      </c>
      <c r="H30319">
        <v>2.5</v>
      </c>
      <c r="I30319" t="s">
        <v>12</v>
      </c>
      <c r="J30319" t="s">
        <v>21</v>
      </c>
      <c r="K30319" t="s">
        <v>62</v>
      </c>
    </row>
    <row r="30320" spans="1:11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77</v>
      </c>
      <c r="G30320">
        <v>59</v>
      </c>
      <c r="H30320">
        <v>4.5</v>
      </c>
      <c r="I30320" t="s">
        <v>18</v>
      </c>
      <c r="J30320" t="s">
        <v>19</v>
      </c>
      <c r="K30320" t="s">
        <v>20</v>
      </c>
    </row>
    <row r="30321" spans="1:11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77</v>
      </c>
      <c r="G30321">
        <v>71</v>
      </c>
      <c r="H30321">
        <v>3.75</v>
      </c>
      <c r="I30321" t="s">
        <v>23</v>
      </c>
      <c r="J30321" t="s">
        <v>48</v>
      </c>
      <c r="K30321" t="s">
        <v>49</v>
      </c>
    </row>
    <row r="30322" spans="1:11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38</v>
      </c>
      <c r="G30322">
        <v>23</v>
      </c>
      <c r="H30322">
        <v>2.5</v>
      </c>
      <c r="I30322" t="s">
        <v>12</v>
      </c>
      <c r="J30322" t="s">
        <v>21</v>
      </c>
      <c r="K30322" t="s">
        <v>62</v>
      </c>
    </row>
    <row r="30323" spans="1:11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38</v>
      </c>
      <c r="G30323">
        <v>24</v>
      </c>
      <c r="H30323">
        <v>3</v>
      </c>
      <c r="I30323" t="s">
        <v>12</v>
      </c>
      <c r="J30323" t="s">
        <v>21</v>
      </c>
      <c r="K30323" t="s">
        <v>57</v>
      </c>
    </row>
    <row r="30324" spans="1:11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11</v>
      </c>
      <c r="G30324">
        <v>35</v>
      </c>
      <c r="H30324">
        <v>3.1</v>
      </c>
      <c r="I30324" t="s">
        <v>12</v>
      </c>
      <c r="J30324" t="s">
        <v>65</v>
      </c>
      <c r="K30324" t="s">
        <v>74</v>
      </c>
    </row>
    <row r="30325" spans="1:11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11</v>
      </c>
      <c r="G30325">
        <v>37</v>
      </c>
      <c r="H30325">
        <v>3</v>
      </c>
      <c r="I30325" t="s">
        <v>12</v>
      </c>
      <c r="J30325" t="s">
        <v>27</v>
      </c>
      <c r="K30325" t="s">
        <v>71</v>
      </c>
    </row>
    <row r="30326" spans="1:11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11</v>
      </c>
      <c r="G30326">
        <v>65</v>
      </c>
      <c r="H30326">
        <v>0.8</v>
      </c>
      <c r="I30326" t="s">
        <v>83</v>
      </c>
      <c r="J30326" t="s">
        <v>95</v>
      </c>
      <c r="K30326" t="s">
        <v>96</v>
      </c>
    </row>
    <row r="30327" spans="1:11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77</v>
      </c>
      <c r="G30327">
        <v>33</v>
      </c>
      <c r="H30327">
        <v>3.5</v>
      </c>
      <c r="I30327" t="s">
        <v>12</v>
      </c>
      <c r="J30327" t="s">
        <v>13</v>
      </c>
      <c r="K30327" t="s">
        <v>31</v>
      </c>
    </row>
    <row r="30328" spans="1:11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11</v>
      </c>
      <c r="G30328">
        <v>24</v>
      </c>
      <c r="H30328">
        <v>3</v>
      </c>
      <c r="I30328" t="s">
        <v>12</v>
      </c>
      <c r="J30328" t="s">
        <v>21</v>
      </c>
      <c r="K30328" t="s">
        <v>57</v>
      </c>
    </row>
    <row r="30329" spans="1:11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77</v>
      </c>
      <c r="G30329">
        <v>57</v>
      </c>
      <c r="H30329">
        <v>3.1</v>
      </c>
      <c r="I30329" t="s">
        <v>15</v>
      </c>
      <c r="J30329" t="s">
        <v>16</v>
      </c>
      <c r="K30329" t="s">
        <v>17</v>
      </c>
    </row>
    <row r="30330" spans="1:11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77</v>
      </c>
      <c r="G30330">
        <v>24</v>
      </c>
      <c r="H30330">
        <v>3</v>
      </c>
      <c r="I30330" t="s">
        <v>12</v>
      </c>
      <c r="J30330" t="s">
        <v>21</v>
      </c>
      <c r="K30330" t="s">
        <v>57</v>
      </c>
    </row>
    <row r="30331" spans="1:11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11</v>
      </c>
      <c r="G30331">
        <v>23</v>
      </c>
      <c r="H30331">
        <v>2.5</v>
      </c>
      <c r="I30331" t="s">
        <v>12</v>
      </c>
      <c r="J30331" t="s">
        <v>21</v>
      </c>
      <c r="K30331" t="s">
        <v>62</v>
      </c>
    </row>
    <row r="30332" spans="1:11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38</v>
      </c>
      <c r="G30332">
        <v>39</v>
      </c>
      <c r="H30332">
        <v>4.25</v>
      </c>
      <c r="I30332" t="s">
        <v>12</v>
      </c>
      <c r="J30332" t="s">
        <v>27</v>
      </c>
      <c r="K30332" t="s">
        <v>28</v>
      </c>
    </row>
    <row r="30333" spans="1:11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38</v>
      </c>
      <c r="G30333">
        <v>64</v>
      </c>
      <c r="H30333">
        <v>0.8</v>
      </c>
      <c r="I30333" t="s">
        <v>83</v>
      </c>
      <c r="J30333" t="s">
        <v>84</v>
      </c>
      <c r="K30333" t="s">
        <v>85</v>
      </c>
    </row>
    <row r="30334" spans="1:11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38</v>
      </c>
      <c r="G30334">
        <v>10</v>
      </c>
      <c r="H30334">
        <v>10</v>
      </c>
      <c r="I30334" t="s">
        <v>90</v>
      </c>
      <c r="J30334" t="s">
        <v>105</v>
      </c>
      <c r="K30334" t="s">
        <v>106</v>
      </c>
    </row>
    <row r="30335" spans="1:11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11</v>
      </c>
      <c r="G30335">
        <v>26</v>
      </c>
      <c r="H30335">
        <v>3</v>
      </c>
      <c r="I30335" t="s">
        <v>12</v>
      </c>
      <c r="J30335" t="s">
        <v>51</v>
      </c>
      <c r="K30335" t="s">
        <v>52</v>
      </c>
    </row>
    <row r="30336" spans="1:11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38</v>
      </c>
      <c r="G30336">
        <v>24</v>
      </c>
      <c r="H30336">
        <v>3</v>
      </c>
      <c r="I30336" t="s">
        <v>12</v>
      </c>
      <c r="J30336" t="s">
        <v>21</v>
      </c>
      <c r="K30336" t="s">
        <v>57</v>
      </c>
    </row>
    <row r="30337" spans="1:11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77</v>
      </c>
      <c r="G30337">
        <v>59</v>
      </c>
      <c r="H30337">
        <v>4.5</v>
      </c>
      <c r="I30337" t="s">
        <v>18</v>
      </c>
      <c r="J30337" t="s">
        <v>19</v>
      </c>
      <c r="K30337" t="s">
        <v>20</v>
      </c>
    </row>
    <row r="30338" spans="1:11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38</v>
      </c>
      <c r="G30338">
        <v>50</v>
      </c>
      <c r="H30338">
        <v>2.5</v>
      </c>
      <c r="I30338" t="s">
        <v>15</v>
      </c>
      <c r="J30338" t="s">
        <v>32</v>
      </c>
      <c r="K30338" t="s">
        <v>72</v>
      </c>
    </row>
    <row r="30339" spans="1:11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11</v>
      </c>
      <c r="G30339">
        <v>38</v>
      </c>
      <c r="H30339">
        <v>3.75</v>
      </c>
      <c r="I30339" t="s">
        <v>12</v>
      </c>
      <c r="J30339" t="s">
        <v>27</v>
      </c>
      <c r="K30339" t="s">
        <v>50</v>
      </c>
    </row>
    <row r="30340" spans="1:11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11</v>
      </c>
      <c r="G30340">
        <v>84</v>
      </c>
      <c r="H30340">
        <v>0.8</v>
      </c>
      <c r="I30340" t="s">
        <v>83</v>
      </c>
      <c r="J30340" t="s">
        <v>84</v>
      </c>
      <c r="K30340" t="s">
        <v>97</v>
      </c>
    </row>
    <row r="30341" spans="1:11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11</v>
      </c>
      <c r="G30341">
        <v>77</v>
      </c>
      <c r="H30341">
        <v>3</v>
      </c>
      <c r="I30341" t="s">
        <v>23</v>
      </c>
      <c r="J30341" t="s">
        <v>24</v>
      </c>
      <c r="K30341" t="s">
        <v>25</v>
      </c>
    </row>
    <row r="30342" spans="1:11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38</v>
      </c>
      <c r="G30342">
        <v>59</v>
      </c>
      <c r="H30342">
        <v>4.5</v>
      </c>
      <c r="I30342" t="s">
        <v>18</v>
      </c>
      <c r="J30342" t="s">
        <v>19</v>
      </c>
      <c r="K30342" t="s">
        <v>20</v>
      </c>
    </row>
    <row r="30343" spans="1:11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38</v>
      </c>
      <c r="G30343">
        <v>34</v>
      </c>
      <c r="H30343">
        <v>2.4500000000000002</v>
      </c>
      <c r="I30343" t="s">
        <v>12</v>
      </c>
      <c r="J30343" t="s">
        <v>65</v>
      </c>
      <c r="K30343" t="s">
        <v>66</v>
      </c>
    </row>
    <row r="30344" spans="1:11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11</v>
      </c>
      <c r="G30344">
        <v>29</v>
      </c>
      <c r="H30344">
        <v>2.5</v>
      </c>
      <c r="I30344" t="s">
        <v>12</v>
      </c>
      <c r="J30344" t="s">
        <v>13</v>
      </c>
      <c r="K30344" t="s">
        <v>54</v>
      </c>
    </row>
    <row r="30345" spans="1:11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38</v>
      </c>
      <c r="G30345">
        <v>40</v>
      </c>
      <c r="H30345">
        <v>3.75</v>
      </c>
      <c r="I30345" t="s">
        <v>12</v>
      </c>
      <c r="J30345" t="s">
        <v>27</v>
      </c>
      <c r="K30345" t="s">
        <v>44</v>
      </c>
    </row>
    <row r="30346" spans="1:11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77</v>
      </c>
      <c r="G30346">
        <v>31</v>
      </c>
      <c r="H30346">
        <v>2.2000000000000002</v>
      </c>
      <c r="I30346" t="s">
        <v>12</v>
      </c>
      <c r="J30346" t="s">
        <v>13</v>
      </c>
      <c r="K30346" t="s">
        <v>79</v>
      </c>
    </row>
    <row r="30347" spans="1:11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77</v>
      </c>
      <c r="G30347">
        <v>31</v>
      </c>
      <c r="H30347">
        <v>2.2000000000000002</v>
      </c>
      <c r="I30347" t="s">
        <v>12</v>
      </c>
      <c r="J30347" t="s">
        <v>13</v>
      </c>
      <c r="K30347" t="s">
        <v>79</v>
      </c>
    </row>
    <row r="30348" spans="1:11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38</v>
      </c>
      <c r="G30348">
        <v>51</v>
      </c>
      <c r="H30348">
        <v>3</v>
      </c>
      <c r="I30348" t="s">
        <v>15</v>
      </c>
      <c r="J30348" t="s">
        <v>32</v>
      </c>
      <c r="K30348" t="s">
        <v>33</v>
      </c>
    </row>
    <row r="30349" spans="1:11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38</v>
      </c>
      <c r="G30349">
        <v>87</v>
      </c>
      <c r="H30349">
        <v>2.1</v>
      </c>
      <c r="I30349" t="s">
        <v>12</v>
      </c>
      <c r="J30349" t="s">
        <v>27</v>
      </c>
      <c r="K30349" t="s">
        <v>34</v>
      </c>
    </row>
    <row r="30350" spans="1:11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38</v>
      </c>
      <c r="G30350">
        <v>72</v>
      </c>
      <c r="H30350">
        <v>3.25</v>
      </c>
      <c r="I30350" t="s">
        <v>23</v>
      </c>
      <c r="J30350" t="s">
        <v>24</v>
      </c>
      <c r="K30350" t="s">
        <v>73</v>
      </c>
    </row>
    <row r="30351" spans="1:11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11</v>
      </c>
      <c r="G30351">
        <v>32</v>
      </c>
      <c r="H30351">
        <v>3</v>
      </c>
      <c r="I30351" t="s">
        <v>12</v>
      </c>
      <c r="J30351" t="s">
        <v>13</v>
      </c>
      <c r="K30351" t="s">
        <v>14</v>
      </c>
    </row>
    <row r="30352" spans="1:11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11</v>
      </c>
      <c r="G30352">
        <v>70</v>
      </c>
      <c r="H30352">
        <v>3.25</v>
      </c>
      <c r="I30352" t="s">
        <v>23</v>
      </c>
      <c r="J30352" t="s">
        <v>24</v>
      </c>
      <c r="K30352" t="s">
        <v>75</v>
      </c>
    </row>
    <row r="30353" spans="1:11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38</v>
      </c>
      <c r="G30353">
        <v>69</v>
      </c>
      <c r="H30353">
        <v>3.25</v>
      </c>
      <c r="I30353" t="s">
        <v>23</v>
      </c>
      <c r="J30353" t="s">
        <v>42</v>
      </c>
      <c r="K30353" t="s">
        <v>43</v>
      </c>
    </row>
    <row r="30354" spans="1:11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38</v>
      </c>
      <c r="G30354">
        <v>56</v>
      </c>
      <c r="H30354">
        <v>2.5499999999999998</v>
      </c>
      <c r="I30354" t="s">
        <v>15</v>
      </c>
      <c r="J30354" t="s">
        <v>16</v>
      </c>
      <c r="K30354" t="s">
        <v>30</v>
      </c>
    </row>
    <row r="30355" spans="1:11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38</v>
      </c>
      <c r="G30355">
        <v>87</v>
      </c>
      <c r="H30355">
        <v>2.1</v>
      </c>
      <c r="I30355" t="s">
        <v>12</v>
      </c>
      <c r="J30355" t="s">
        <v>27</v>
      </c>
      <c r="K30355" t="s">
        <v>34</v>
      </c>
    </row>
    <row r="30356" spans="1:11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38</v>
      </c>
      <c r="G30356">
        <v>72</v>
      </c>
      <c r="H30356">
        <v>3.25</v>
      </c>
      <c r="I30356" t="s">
        <v>23</v>
      </c>
      <c r="J30356" t="s">
        <v>24</v>
      </c>
      <c r="K30356" t="s">
        <v>73</v>
      </c>
    </row>
    <row r="30357" spans="1:11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11</v>
      </c>
      <c r="G30357">
        <v>24</v>
      </c>
      <c r="H30357">
        <v>3</v>
      </c>
      <c r="I30357" t="s">
        <v>12</v>
      </c>
      <c r="J30357" t="s">
        <v>21</v>
      </c>
      <c r="K30357" t="s">
        <v>57</v>
      </c>
    </row>
    <row r="30358" spans="1:11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11</v>
      </c>
      <c r="G30358">
        <v>73</v>
      </c>
      <c r="H30358">
        <v>3.75</v>
      </c>
      <c r="I30358" t="s">
        <v>23</v>
      </c>
      <c r="J30358" t="s">
        <v>48</v>
      </c>
      <c r="K30358" t="s">
        <v>76</v>
      </c>
    </row>
    <row r="30359" spans="1:11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38</v>
      </c>
      <c r="G30359">
        <v>8</v>
      </c>
      <c r="H30359">
        <v>45</v>
      </c>
      <c r="I30359" t="s">
        <v>90</v>
      </c>
      <c r="J30359" t="s">
        <v>100</v>
      </c>
      <c r="K30359" t="s">
        <v>129</v>
      </c>
    </row>
    <row r="30360" spans="1:11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11</v>
      </c>
      <c r="G30360">
        <v>30</v>
      </c>
      <c r="H30360">
        <v>3</v>
      </c>
      <c r="I30360" t="s">
        <v>12</v>
      </c>
      <c r="J30360" t="s">
        <v>13</v>
      </c>
      <c r="K30360" t="s">
        <v>82</v>
      </c>
    </row>
    <row r="30361" spans="1:11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11</v>
      </c>
      <c r="G30361">
        <v>75</v>
      </c>
      <c r="H30361">
        <v>3.5</v>
      </c>
      <c r="I30361" t="s">
        <v>23</v>
      </c>
      <c r="J30361" t="s">
        <v>48</v>
      </c>
      <c r="K30361" t="s">
        <v>78</v>
      </c>
    </row>
    <row r="30362" spans="1:11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77</v>
      </c>
      <c r="G30362">
        <v>27</v>
      </c>
      <c r="H30362">
        <v>3.5</v>
      </c>
      <c r="I30362" t="s">
        <v>12</v>
      </c>
      <c r="J30362" t="s">
        <v>51</v>
      </c>
      <c r="K30362" t="s">
        <v>53</v>
      </c>
    </row>
    <row r="30363" spans="1:11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38</v>
      </c>
      <c r="G30363">
        <v>60</v>
      </c>
      <c r="H30363">
        <v>3.75</v>
      </c>
      <c r="I30363" t="s">
        <v>18</v>
      </c>
      <c r="J30363" t="s">
        <v>19</v>
      </c>
      <c r="K30363" t="s">
        <v>58</v>
      </c>
    </row>
    <row r="30364" spans="1:11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38</v>
      </c>
      <c r="G30364">
        <v>70</v>
      </c>
      <c r="H30364">
        <v>3.25</v>
      </c>
      <c r="I30364" t="s">
        <v>23</v>
      </c>
      <c r="J30364" t="s">
        <v>24</v>
      </c>
      <c r="K30364" t="s">
        <v>75</v>
      </c>
    </row>
    <row r="30365" spans="1:11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11</v>
      </c>
      <c r="G30365">
        <v>46</v>
      </c>
      <c r="H30365">
        <v>2.5</v>
      </c>
      <c r="I30365" t="s">
        <v>15</v>
      </c>
      <c r="J30365" t="s">
        <v>35</v>
      </c>
      <c r="K30365" t="s">
        <v>63</v>
      </c>
    </row>
    <row r="30366" spans="1:11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11</v>
      </c>
      <c r="G30366">
        <v>36</v>
      </c>
      <c r="H30366">
        <v>3.75</v>
      </c>
      <c r="I30366" t="s">
        <v>12</v>
      </c>
      <c r="J30366" t="s">
        <v>65</v>
      </c>
      <c r="K30366" t="s">
        <v>67</v>
      </c>
    </row>
    <row r="30367" spans="1:11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38</v>
      </c>
      <c r="G30367">
        <v>48</v>
      </c>
      <c r="H30367">
        <v>2.5</v>
      </c>
      <c r="I30367" t="s">
        <v>15</v>
      </c>
      <c r="J30367" t="s">
        <v>32</v>
      </c>
      <c r="K30367" t="s">
        <v>61</v>
      </c>
    </row>
    <row r="30368" spans="1:11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38</v>
      </c>
      <c r="G30368">
        <v>75</v>
      </c>
      <c r="H30368">
        <v>3.5</v>
      </c>
      <c r="I30368" t="s">
        <v>23</v>
      </c>
      <c r="J30368" t="s">
        <v>48</v>
      </c>
      <c r="K30368" t="s">
        <v>78</v>
      </c>
    </row>
    <row r="30369" spans="1:11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11</v>
      </c>
      <c r="G30369">
        <v>47</v>
      </c>
      <c r="H30369">
        <v>3</v>
      </c>
      <c r="I30369" t="s">
        <v>15</v>
      </c>
      <c r="J30369" t="s">
        <v>35</v>
      </c>
      <c r="K30369" t="s">
        <v>36</v>
      </c>
    </row>
    <row r="30370" spans="1:11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11</v>
      </c>
      <c r="G30370">
        <v>70</v>
      </c>
      <c r="H30370">
        <v>3.25</v>
      </c>
      <c r="I30370" t="s">
        <v>23</v>
      </c>
      <c r="J30370" t="s">
        <v>24</v>
      </c>
      <c r="K30370" t="s">
        <v>75</v>
      </c>
    </row>
    <row r="30371" spans="1:11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77</v>
      </c>
      <c r="G30371">
        <v>48</v>
      </c>
      <c r="H30371">
        <v>2.5</v>
      </c>
      <c r="I30371" t="s">
        <v>15</v>
      </c>
      <c r="J30371" t="s">
        <v>32</v>
      </c>
      <c r="K30371" t="s">
        <v>61</v>
      </c>
    </row>
    <row r="30372" spans="1:11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11</v>
      </c>
      <c r="G30372">
        <v>34</v>
      </c>
      <c r="H30372">
        <v>2.4500000000000002</v>
      </c>
      <c r="I30372" t="s">
        <v>12</v>
      </c>
      <c r="J30372" t="s">
        <v>65</v>
      </c>
      <c r="K30372" t="s">
        <v>66</v>
      </c>
    </row>
    <row r="30373" spans="1:11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11</v>
      </c>
      <c r="G30373">
        <v>69</v>
      </c>
      <c r="H30373">
        <v>3.25</v>
      </c>
      <c r="I30373" t="s">
        <v>23</v>
      </c>
      <c r="J30373" t="s">
        <v>42</v>
      </c>
      <c r="K30373" t="s">
        <v>43</v>
      </c>
    </row>
    <row r="30374" spans="1:11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11</v>
      </c>
      <c r="G30374">
        <v>21</v>
      </c>
      <c r="H30374">
        <v>13.33</v>
      </c>
      <c r="I30374" t="s">
        <v>98</v>
      </c>
      <c r="J30374" t="s">
        <v>18</v>
      </c>
      <c r="K30374" t="s">
        <v>119</v>
      </c>
    </row>
    <row r="30375" spans="1:11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77</v>
      </c>
      <c r="G30375">
        <v>55</v>
      </c>
      <c r="H30375">
        <v>4</v>
      </c>
      <c r="I30375" t="s">
        <v>15</v>
      </c>
      <c r="J30375" t="s">
        <v>16</v>
      </c>
      <c r="K30375" t="s">
        <v>56</v>
      </c>
    </row>
    <row r="30376" spans="1:11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38</v>
      </c>
      <c r="G30376">
        <v>53</v>
      </c>
      <c r="H30376">
        <v>3</v>
      </c>
      <c r="I30376" t="s">
        <v>15</v>
      </c>
      <c r="J30376" t="s">
        <v>16</v>
      </c>
      <c r="K30376" t="s">
        <v>69</v>
      </c>
    </row>
    <row r="30377" spans="1:11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38</v>
      </c>
      <c r="G30377">
        <v>32</v>
      </c>
      <c r="H30377">
        <v>3</v>
      </c>
      <c r="I30377" t="s">
        <v>12</v>
      </c>
      <c r="J30377" t="s">
        <v>13</v>
      </c>
      <c r="K30377" t="s">
        <v>14</v>
      </c>
    </row>
    <row r="30378" spans="1:11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77</v>
      </c>
      <c r="G30378">
        <v>40</v>
      </c>
      <c r="H30378">
        <v>3.75</v>
      </c>
      <c r="I30378" t="s">
        <v>12</v>
      </c>
      <c r="J30378" t="s">
        <v>27</v>
      </c>
      <c r="K30378" t="s">
        <v>44</v>
      </c>
    </row>
    <row r="30379" spans="1:11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77</v>
      </c>
      <c r="G30379">
        <v>79</v>
      </c>
      <c r="H30379">
        <v>3.75</v>
      </c>
      <c r="I30379" t="s">
        <v>23</v>
      </c>
      <c r="J30379" t="s">
        <v>24</v>
      </c>
      <c r="K30379" t="s">
        <v>37</v>
      </c>
    </row>
    <row r="30380" spans="1:11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11</v>
      </c>
      <c r="G30380">
        <v>34</v>
      </c>
      <c r="H30380">
        <v>2.4500000000000002</v>
      </c>
      <c r="I30380" t="s">
        <v>12</v>
      </c>
      <c r="J30380" t="s">
        <v>65</v>
      </c>
      <c r="K30380" t="s">
        <v>66</v>
      </c>
    </row>
    <row r="30381" spans="1:11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77</v>
      </c>
      <c r="G30381">
        <v>39</v>
      </c>
      <c r="H30381">
        <v>4.25</v>
      </c>
      <c r="I30381" t="s">
        <v>12</v>
      </c>
      <c r="J30381" t="s">
        <v>27</v>
      </c>
      <c r="K30381" t="s">
        <v>28</v>
      </c>
    </row>
    <row r="30382" spans="1:11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11</v>
      </c>
      <c r="G30382">
        <v>52</v>
      </c>
      <c r="H30382">
        <v>2.5</v>
      </c>
      <c r="I30382" t="s">
        <v>15</v>
      </c>
      <c r="J30382" t="s">
        <v>16</v>
      </c>
      <c r="K30382" t="s">
        <v>81</v>
      </c>
    </row>
    <row r="30383" spans="1:11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11</v>
      </c>
      <c r="G30383">
        <v>78</v>
      </c>
      <c r="H30383">
        <v>4.5</v>
      </c>
      <c r="I30383" t="s">
        <v>23</v>
      </c>
      <c r="J30383" t="s">
        <v>24</v>
      </c>
      <c r="K30383" t="s">
        <v>59</v>
      </c>
    </row>
    <row r="30384" spans="1:11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11</v>
      </c>
      <c r="G30384">
        <v>60</v>
      </c>
      <c r="H30384">
        <v>3.75</v>
      </c>
      <c r="I30384" t="s">
        <v>18</v>
      </c>
      <c r="J30384" t="s">
        <v>19</v>
      </c>
      <c r="K30384" t="s">
        <v>58</v>
      </c>
    </row>
    <row r="30385" spans="1:11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38</v>
      </c>
      <c r="G30385">
        <v>79</v>
      </c>
      <c r="H30385">
        <v>3.75</v>
      </c>
      <c r="I30385" t="s">
        <v>23</v>
      </c>
      <c r="J30385" t="s">
        <v>24</v>
      </c>
      <c r="K30385" t="s">
        <v>37</v>
      </c>
    </row>
    <row r="30386" spans="1:11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77</v>
      </c>
      <c r="G30386">
        <v>47</v>
      </c>
      <c r="H30386">
        <v>3</v>
      </c>
      <c r="I30386" t="s">
        <v>15</v>
      </c>
      <c r="J30386" t="s">
        <v>35</v>
      </c>
      <c r="K30386" t="s">
        <v>36</v>
      </c>
    </row>
    <row r="30387" spans="1:11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38</v>
      </c>
      <c r="G30387">
        <v>50</v>
      </c>
      <c r="H30387">
        <v>2.5</v>
      </c>
      <c r="I30387" t="s">
        <v>15</v>
      </c>
      <c r="J30387" t="s">
        <v>32</v>
      </c>
      <c r="K30387" t="s">
        <v>72</v>
      </c>
    </row>
    <row r="30388" spans="1:11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11</v>
      </c>
      <c r="G30388">
        <v>43</v>
      </c>
      <c r="H30388">
        <v>3</v>
      </c>
      <c r="I30388" t="s">
        <v>15</v>
      </c>
      <c r="J30388" t="s">
        <v>39</v>
      </c>
      <c r="K30388" t="s">
        <v>45</v>
      </c>
    </row>
    <row r="30389" spans="1:11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77</v>
      </c>
      <c r="G30389">
        <v>26</v>
      </c>
      <c r="H30389">
        <v>3</v>
      </c>
      <c r="I30389" t="s">
        <v>12</v>
      </c>
      <c r="J30389" t="s">
        <v>51</v>
      </c>
      <c r="K30389" t="s">
        <v>52</v>
      </c>
    </row>
    <row r="30390" spans="1:11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11</v>
      </c>
      <c r="G30390">
        <v>37</v>
      </c>
      <c r="H30390">
        <v>3</v>
      </c>
      <c r="I30390" t="s">
        <v>12</v>
      </c>
      <c r="J30390" t="s">
        <v>27</v>
      </c>
      <c r="K30390" t="s">
        <v>71</v>
      </c>
    </row>
    <row r="30391" spans="1:11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11</v>
      </c>
      <c r="G30391">
        <v>84</v>
      </c>
      <c r="H30391">
        <v>0.8</v>
      </c>
      <c r="I30391" t="s">
        <v>83</v>
      </c>
      <c r="J30391" t="s">
        <v>84</v>
      </c>
      <c r="K30391" t="s">
        <v>97</v>
      </c>
    </row>
    <row r="30392" spans="1:11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38</v>
      </c>
      <c r="G30392">
        <v>38</v>
      </c>
      <c r="H30392">
        <v>3.75</v>
      </c>
      <c r="I30392" t="s">
        <v>12</v>
      </c>
      <c r="J30392" t="s">
        <v>27</v>
      </c>
      <c r="K30392" t="s">
        <v>50</v>
      </c>
    </row>
    <row r="30393" spans="1:11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11</v>
      </c>
      <c r="G30393">
        <v>60</v>
      </c>
      <c r="H30393">
        <v>3.75</v>
      </c>
      <c r="I30393" t="s">
        <v>18</v>
      </c>
      <c r="J30393" t="s">
        <v>19</v>
      </c>
      <c r="K30393" t="s">
        <v>58</v>
      </c>
    </row>
    <row r="30394" spans="1:11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11</v>
      </c>
      <c r="G30394">
        <v>73</v>
      </c>
      <c r="H30394">
        <v>3.75</v>
      </c>
      <c r="I30394" t="s">
        <v>23</v>
      </c>
      <c r="J30394" t="s">
        <v>48</v>
      </c>
      <c r="K30394" t="s">
        <v>76</v>
      </c>
    </row>
    <row r="30395" spans="1:11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11</v>
      </c>
      <c r="G30395">
        <v>54</v>
      </c>
      <c r="H30395">
        <v>2.5</v>
      </c>
      <c r="I30395" t="s">
        <v>15</v>
      </c>
      <c r="J30395" t="s">
        <v>16</v>
      </c>
      <c r="K30395" t="s">
        <v>55</v>
      </c>
    </row>
    <row r="30396" spans="1:11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11</v>
      </c>
      <c r="G30396">
        <v>49</v>
      </c>
      <c r="H30396">
        <v>3</v>
      </c>
      <c r="I30396" t="s">
        <v>15</v>
      </c>
      <c r="J30396" t="s">
        <v>32</v>
      </c>
      <c r="K30396" t="s">
        <v>80</v>
      </c>
    </row>
    <row r="30397" spans="1:11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38</v>
      </c>
      <c r="G30397">
        <v>38</v>
      </c>
      <c r="H30397">
        <v>3.75</v>
      </c>
      <c r="I30397" t="s">
        <v>12</v>
      </c>
      <c r="J30397" t="s">
        <v>27</v>
      </c>
      <c r="K30397" t="s">
        <v>50</v>
      </c>
    </row>
    <row r="30398" spans="1:11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38</v>
      </c>
      <c r="G30398">
        <v>40</v>
      </c>
      <c r="H30398">
        <v>3.75</v>
      </c>
      <c r="I30398" t="s">
        <v>12</v>
      </c>
      <c r="J30398" t="s">
        <v>27</v>
      </c>
      <c r="K30398" t="s">
        <v>44</v>
      </c>
    </row>
    <row r="30399" spans="1:11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77</v>
      </c>
      <c r="G30399">
        <v>47</v>
      </c>
      <c r="H30399">
        <v>3</v>
      </c>
      <c r="I30399" t="s">
        <v>15</v>
      </c>
      <c r="J30399" t="s">
        <v>35</v>
      </c>
      <c r="K30399" t="s">
        <v>36</v>
      </c>
    </row>
    <row r="30400" spans="1:11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38</v>
      </c>
      <c r="G30400">
        <v>33</v>
      </c>
      <c r="H30400">
        <v>3.5</v>
      </c>
      <c r="I30400" t="s">
        <v>12</v>
      </c>
      <c r="J30400" t="s">
        <v>13</v>
      </c>
      <c r="K30400" t="s">
        <v>31</v>
      </c>
    </row>
    <row r="30401" spans="1:11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38</v>
      </c>
      <c r="G30401">
        <v>40</v>
      </c>
      <c r="H30401">
        <v>3.75</v>
      </c>
      <c r="I30401" t="s">
        <v>12</v>
      </c>
      <c r="J30401" t="s">
        <v>27</v>
      </c>
      <c r="K30401" t="s">
        <v>44</v>
      </c>
    </row>
    <row r="30402" spans="1:11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11</v>
      </c>
      <c r="G30402">
        <v>37</v>
      </c>
      <c r="H30402">
        <v>3</v>
      </c>
      <c r="I30402" t="s">
        <v>12</v>
      </c>
      <c r="J30402" t="s">
        <v>27</v>
      </c>
      <c r="K30402" t="s">
        <v>71</v>
      </c>
    </row>
    <row r="30403" spans="1:11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11</v>
      </c>
      <c r="G30403">
        <v>65</v>
      </c>
      <c r="H30403">
        <v>0.8</v>
      </c>
      <c r="I30403" t="s">
        <v>83</v>
      </c>
      <c r="J30403" t="s">
        <v>95</v>
      </c>
      <c r="K30403" t="s">
        <v>96</v>
      </c>
    </row>
    <row r="30404" spans="1:11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38</v>
      </c>
      <c r="G30404">
        <v>54</v>
      </c>
      <c r="H30404">
        <v>2.5</v>
      </c>
      <c r="I30404" t="s">
        <v>15</v>
      </c>
      <c r="J30404" t="s">
        <v>16</v>
      </c>
      <c r="K30404" t="s">
        <v>55</v>
      </c>
    </row>
    <row r="30405" spans="1:11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38</v>
      </c>
      <c r="G30405">
        <v>75</v>
      </c>
      <c r="H30405">
        <v>3.5</v>
      </c>
      <c r="I30405" t="s">
        <v>23</v>
      </c>
      <c r="J30405" t="s">
        <v>48</v>
      </c>
      <c r="K30405" t="s">
        <v>78</v>
      </c>
    </row>
    <row r="30406" spans="1:11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38</v>
      </c>
      <c r="G30406">
        <v>39</v>
      </c>
      <c r="H30406">
        <v>4.25</v>
      </c>
      <c r="I30406" t="s">
        <v>12</v>
      </c>
      <c r="J30406" t="s">
        <v>27</v>
      </c>
      <c r="K30406" t="s">
        <v>28</v>
      </c>
    </row>
    <row r="30407" spans="1:11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77</v>
      </c>
      <c r="G30407">
        <v>27</v>
      </c>
      <c r="H30407">
        <v>3.5</v>
      </c>
      <c r="I30407" t="s">
        <v>12</v>
      </c>
      <c r="J30407" t="s">
        <v>51</v>
      </c>
      <c r="K30407" t="s">
        <v>53</v>
      </c>
    </row>
    <row r="30408" spans="1:11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77</v>
      </c>
      <c r="G30408">
        <v>71</v>
      </c>
      <c r="H30408">
        <v>3.75</v>
      </c>
      <c r="I30408" t="s">
        <v>23</v>
      </c>
      <c r="J30408" t="s">
        <v>48</v>
      </c>
      <c r="K30408" t="s">
        <v>49</v>
      </c>
    </row>
    <row r="30409" spans="1:11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11</v>
      </c>
      <c r="G30409">
        <v>56</v>
      </c>
      <c r="H30409">
        <v>2.5499999999999998</v>
      </c>
      <c r="I30409" t="s">
        <v>15</v>
      </c>
      <c r="J30409" t="s">
        <v>16</v>
      </c>
      <c r="K30409" t="s">
        <v>30</v>
      </c>
    </row>
    <row r="30410" spans="1:11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38</v>
      </c>
      <c r="G30410">
        <v>28</v>
      </c>
      <c r="H30410">
        <v>2</v>
      </c>
      <c r="I30410" t="s">
        <v>12</v>
      </c>
      <c r="J30410" t="s">
        <v>13</v>
      </c>
      <c r="K30410" t="s">
        <v>26</v>
      </c>
    </row>
    <row r="30411" spans="1:11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11</v>
      </c>
      <c r="G30411">
        <v>59</v>
      </c>
      <c r="H30411">
        <v>4.5</v>
      </c>
      <c r="I30411" t="s">
        <v>18</v>
      </c>
      <c r="J30411" t="s">
        <v>19</v>
      </c>
      <c r="K30411" t="s">
        <v>20</v>
      </c>
    </row>
    <row r="30412" spans="1:11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11</v>
      </c>
      <c r="G30412">
        <v>57</v>
      </c>
      <c r="H30412">
        <v>3.1</v>
      </c>
      <c r="I30412" t="s">
        <v>15</v>
      </c>
      <c r="J30412" t="s">
        <v>16</v>
      </c>
      <c r="K30412" t="s">
        <v>17</v>
      </c>
    </row>
    <row r="30413" spans="1:11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11</v>
      </c>
      <c r="G30413">
        <v>71</v>
      </c>
      <c r="H30413">
        <v>3.75</v>
      </c>
      <c r="I30413" t="s">
        <v>23</v>
      </c>
      <c r="J30413" t="s">
        <v>48</v>
      </c>
      <c r="K30413" t="s">
        <v>49</v>
      </c>
    </row>
    <row r="30414" spans="1:11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11</v>
      </c>
      <c r="G30414">
        <v>46</v>
      </c>
      <c r="H30414">
        <v>2.5</v>
      </c>
      <c r="I30414" t="s">
        <v>15</v>
      </c>
      <c r="J30414" t="s">
        <v>35</v>
      </c>
      <c r="K30414" t="s">
        <v>63</v>
      </c>
    </row>
    <row r="30415" spans="1:11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38</v>
      </c>
      <c r="G30415">
        <v>56</v>
      </c>
      <c r="H30415">
        <v>2.5499999999999998</v>
      </c>
      <c r="I30415" t="s">
        <v>15</v>
      </c>
      <c r="J30415" t="s">
        <v>16</v>
      </c>
      <c r="K30415" t="s">
        <v>30</v>
      </c>
    </row>
    <row r="30416" spans="1:11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77</v>
      </c>
      <c r="G30416">
        <v>54</v>
      </c>
      <c r="H30416">
        <v>2.5</v>
      </c>
      <c r="I30416" t="s">
        <v>15</v>
      </c>
      <c r="J30416" t="s">
        <v>16</v>
      </c>
      <c r="K30416" t="s">
        <v>55</v>
      </c>
    </row>
    <row r="30417" spans="1:11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77</v>
      </c>
      <c r="G30417">
        <v>53</v>
      </c>
      <c r="H30417">
        <v>3</v>
      </c>
      <c r="I30417" t="s">
        <v>15</v>
      </c>
      <c r="J30417" t="s">
        <v>16</v>
      </c>
      <c r="K30417" t="s">
        <v>69</v>
      </c>
    </row>
    <row r="30418" spans="1:11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77</v>
      </c>
      <c r="G30418">
        <v>73</v>
      </c>
      <c r="H30418">
        <v>3.75</v>
      </c>
      <c r="I30418" t="s">
        <v>23</v>
      </c>
      <c r="J30418" t="s">
        <v>48</v>
      </c>
      <c r="K30418" t="s">
        <v>76</v>
      </c>
    </row>
    <row r="30419" spans="1:11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38</v>
      </c>
      <c r="G30419">
        <v>31</v>
      </c>
      <c r="H30419">
        <v>2.2000000000000002</v>
      </c>
      <c r="I30419" t="s">
        <v>12</v>
      </c>
      <c r="J30419" t="s">
        <v>13</v>
      </c>
      <c r="K30419" t="s">
        <v>79</v>
      </c>
    </row>
    <row r="30420" spans="1:11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38</v>
      </c>
      <c r="G30420">
        <v>21</v>
      </c>
      <c r="H30420">
        <v>13.33</v>
      </c>
      <c r="I30420" t="s">
        <v>98</v>
      </c>
      <c r="J30420" t="s">
        <v>18</v>
      </c>
      <c r="K30420" t="s">
        <v>119</v>
      </c>
    </row>
    <row r="30421" spans="1:11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38</v>
      </c>
      <c r="G30421">
        <v>3</v>
      </c>
      <c r="H30421">
        <v>14.75</v>
      </c>
      <c r="I30421" t="s">
        <v>90</v>
      </c>
      <c r="J30421" t="s">
        <v>107</v>
      </c>
      <c r="K30421" t="s">
        <v>112</v>
      </c>
    </row>
    <row r="30422" spans="1:11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11</v>
      </c>
      <c r="G30422">
        <v>61</v>
      </c>
      <c r="H30422">
        <v>4.75</v>
      </c>
      <c r="I30422" t="s">
        <v>18</v>
      </c>
      <c r="J30422" t="s">
        <v>19</v>
      </c>
      <c r="K30422" t="s">
        <v>41</v>
      </c>
    </row>
    <row r="30423" spans="1:11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77</v>
      </c>
      <c r="G30423">
        <v>37</v>
      </c>
      <c r="H30423">
        <v>3</v>
      </c>
      <c r="I30423" t="s">
        <v>12</v>
      </c>
      <c r="J30423" t="s">
        <v>27</v>
      </c>
      <c r="K30423" t="s">
        <v>71</v>
      </c>
    </row>
    <row r="30424" spans="1:11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38</v>
      </c>
      <c r="G30424">
        <v>55</v>
      </c>
      <c r="H30424">
        <v>4</v>
      </c>
      <c r="I30424" t="s">
        <v>15</v>
      </c>
      <c r="J30424" t="s">
        <v>16</v>
      </c>
      <c r="K30424" t="s">
        <v>56</v>
      </c>
    </row>
    <row r="30425" spans="1:11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38</v>
      </c>
      <c r="G30425">
        <v>43</v>
      </c>
      <c r="H30425">
        <v>3</v>
      </c>
      <c r="I30425" t="s">
        <v>15</v>
      </c>
      <c r="J30425" t="s">
        <v>39</v>
      </c>
      <c r="K30425" t="s">
        <v>45</v>
      </c>
    </row>
    <row r="30426" spans="1:11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38</v>
      </c>
      <c r="G30426">
        <v>43</v>
      </c>
      <c r="H30426">
        <v>3</v>
      </c>
      <c r="I30426" t="s">
        <v>15</v>
      </c>
      <c r="J30426" t="s">
        <v>39</v>
      </c>
      <c r="K30426" t="s">
        <v>45</v>
      </c>
    </row>
    <row r="30427" spans="1:11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11</v>
      </c>
      <c r="G30427">
        <v>27</v>
      </c>
      <c r="H30427">
        <v>3.5</v>
      </c>
      <c r="I30427" t="s">
        <v>12</v>
      </c>
      <c r="J30427" t="s">
        <v>51</v>
      </c>
      <c r="K30427" t="s">
        <v>53</v>
      </c>
    </row>
    <row r="30428" spans="1:11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11</v>
      </c>
      <c r="G30428">
        <v>40</v>
      </c>
      <c r="H30428">
        <v>3.75</v>
      </c>
      <c r="I30428" t="s">
        <v>12</v>
      </c>
      <c r="J30428" t="s">
        <v>27</v>
      </c>
      <c r="K30428" t="s">
        <v>44</v>
      </c>
    </row>
    <row r="30429" spans="1:11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11</v>
      </c>
      <c r="G30429">
        <v>64</v>
      </c>
      <c r="H30429">
        <v>0.8</v>
      </c>
      <c r="I30429" t="s">
        <v>83</v>
      </c>
      <c r="J30429" t="s">
        <v>84</v>
      </c>
      <c r="K30429" t="s">
        <v>85</v>
      </c>
    </row>
    <row r="30430" spans="1:11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77</v>
      </c>
      <c r="G30430">
        <v>45</v>
      </c>
      <c r="H30430">
        <v>3</v>
      </c>
      <c r="I30430" t="s">
        <v>15</v>
      </c>
      <c r="J30430" t="s">
        <v>39</v>
      </c>
      <c r="K30430" t="s">
        <v>47</v>
      </c>
    </row>
    <row r="30431" spans="1:11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77</v>
      </c>
      <c r="G30431">
        <v>39</v>
      </c>
      <c r="H30431">
        <v>4.25</v>
      </c>
      <c r="I30431" t="s">
        <v>12</v>
      </c>
      <c r="J30431" t="s">
        <v>27</v>
      </c>
      <c r="K30431" t="s">
        <v>28</v>
      </c>
    </row>
    <row r="30432" spans="1:11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11</v>
      </c>
      <c r="G30432">
        <v>60</v>
      </c>
      <c r="H30432">
        <v>3.75</v>
      </c>
      <c r="I30432" t="s">
        <v>18</v>
      </c>
      <c r="J30432" t="s">
        <v>19</v>
      </c>
      <c r="K30432" t="s">
        <v>58</v>
      </c>
    </row>
    <row r="30433" spans="1:11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38</v>
      </c>
      <c r="G30433">
        <v>33</v>
      </c>
      <c r="H30433">
        <v>3.5</v>
      </c>
      <c r="I30433" t="s">
        <v>12</v>
      </c>
      <c r="J30433" t="s">
        <v>13</v>
      </c>
      <c r="K30433" t="s">
        <v>31</v>
      </c>
    </row>
    <row r="30434" spans="1:11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11</v>
      </c>
      <c r="G30434">
        <v>57</v>
      </c>
      <c r="H30434">
        <v>3.1</v>
      </c>
      <c r="I30434" t="s">
        <v>15</v>
      </c>
      <c r="J30434" t="s">
        <v>16</v>
      </c>
      <c r="K30434" t="s">
        <v>17</v>
      </c>
    </row>
    <row r="30435" spans="1:11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38</v>
      </c>
      <c r="G30435">
        <v>30</v>
      </c>
      <c r="H30435">
        <v>3</v>
      </c>
      <c r="I30435" t="s">
        <v>12</v>
      </c>
      <c r="J30435" t="s">
        <v>13</v>
      </c>
      <c r="K30435" t="s">
        <v>82</v>
      </c>
    </row>
    <row r="30436" spans="1:11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77</v>
      </c>
      <c r="G30436">
        <v>61</v>
      </c>
      <c r="H30436">
        <v>4.75</v>
      </c>
      <c r="I30436" t="s">
        <v>18</v>
      </c>
      <c r="J30436" t="s">
        <v>19</v>
      </c>
      <c r="K30436" t="s">
        <v>41</v>
      </c>
    </row>
    <row r="30437" spans="1:11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77</v>
      </c>
      <c r="G30437">
        <v>31</v>
      </c>
      <c r="H30437">
        <v>2.2000000000000002</v>
      </c>
      <c r="I30437" t="s">
        <v>12</v>
      </c>
      <c r="J30437" t="s">
        <v>13</v>
      </c>
      <c r="K30437" t="s">
        <v>79</v>
      </c>
    </row>
    <row r="30438" spans="1:11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38</v>
      </c>
      <c r="G30438">
        <v>30</v>
      </c>
      <c r="H30438">
        <v>3</v>
      </c>
      <c r="I30438" t="s">
        <v>12</v>
      </c>
      <c r="J30438" t="s">
        <v>13</v>
      </c>
      <c r="K30438" t="s">
        <v>82</v>
      </c>
    </row>
    <row r="30439" spans="1:11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77</v>
      </c>
      <c r="G30439">
        <v>27</v>
      </c>
      <c r="H30439">
        <v>3.5</v>
      </c>
      <c r="I30439" t="s">
        <v>12</v>
      </c>
      <c r="J30439" t="s">
        <v>51</v>
      </c>
      <c r="K30439" t="s">
        <v>53</v>
      </c>
    </row>
    <row r="30440" spans="1:11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38</v>
      </c>
      <c r="G30440">
        <v>41</v>
      </c>
      <c r="H30440">
        <v>4.25</v>
      </c>
      <c r="I30440" t="s">
        <v>12</v>
      </c>
      <c r="J30440" t="s">
        <v>27</v>
      </c>
      <c r="K30440" t="s">
        <v>70</v>
      </c>
    </row>
    <row r="30441" spans="1:11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77</v>
      </c>
      <c r="G30441">
        <v>44</v>
      </c>
      <c r="H30441">
        <v>2.5</v>
      </c>
      <c r="I30441" t="s">
        <v>15</v>
      </c>
      <c r="J30441" t="s">
        <v>39</v>
      </c>
      <c r="K30441" t="s">
        <v>60</v>
      </c>
    </row>
    <row r="30442" spans="1:11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77</v>
      </c>
      <c r="G30442">
        <v>30</v>
      </c>
      <c r="H30442">
        <v>3</v>
      </c>
      <c r="I30442" t="s">
        <v>12</v>
      </c>
      <c r="J30442" t="s">
        <v>13</v>
      </c>
      <c r="K30442" t="s">
        <v>82</v>
      </c>
    </row>
    <row r="30443" spans="1:11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77</v>
      </c>
      <c r="G30443">
        <v>77</v>
      </c>
      <c r="H30443">
        <v>3</v>
      </c>
      <c r="I30443" t="s">
        <v>23</v>
      </c>
      <c r="J30443" t="s">
        <v>24</v>
      </c>
      <c r="K30443" t="s">
        <v>25</v>
      </c>
    </row>
    <row r="30444" spans="1:11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38</v>
      </c>
      <c r="G30444">
        <v>33</v>
      </c>
      <c r="H30444">
        <v>3.5</v>
      </c>
      <c r="I30444" t="s">
        <v>12</v>
      </c>
      <c r="J30444" t="s">
        <v>13</v>
      </c>
      <c r="K30444" t="s">
        <v>31</v>
      </c>
    </row>
    <row r="30445" spans="1:11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38</v>
      </c>
      <c r="G30445">
        <v>31</v>
      </c>
      <c r="H30445">
        <v>2.2000000000000002</v>
      </c>
      <c r="I30445" t="s">
        <v>12</v>
      </c>
      <c r="J30445" t="s">
        <v>13</v>
      </c>
      <c r="K30445" t="s">
        <v>79</v>
      </c>
    </row>
    <row r="30446" spans="1:11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77</v>
      </c>
      <c r="G30446">
        <v>47</v>
      </c>
      <c r="H30446">
        <v>3</v>
      </c>
      <c r="I30446" t="s">
        <v>15</v>
      </c>
      <c r="J30446" t="s">
        <v>35</v>
      </c>
      <c r="K30446" t="s">
        <v>36</v>
      </c>
    </row>
    <row r="30447" spans="1:11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11</v>
      </c>
      <c r="G30447">
        <v>32</v>
      </c>
      <c r="H30447">
        <v>3</v>
      </c>
      <c r="I30447" t="s">
        <v>12</v>
      </c>
      <c r="J30447" t="s">
        <v>13</v>
      </c>
      <c r="K30447" t="s">
        <v>14</v>
      </c>
    </row>
    <row r="30448" spans="1:11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77</v>
      </c>
      <c r="G30448">
        <v>58</v>
      </c>
      <c r="H30448">
        <v>3.5</v>
      </c>
      <c r="I30448" t="s">
        <v>18</v>
      </c>
      <c r="J30448" t="s">
        <v>19</v>
      </c>
      <c r="K30448" t="s">
        <v>29</v>
      </c>
    </row>
    <row r="30449" spans="1:11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11</v>
      </c>
      <c r="G30449">
        <v>32</v>
      </c>
      <c r="H30449">
        <v>3</v>
      </c>
      <c r="I30449" t="s">
        <v>12</v>
      </c>
      <c r="J30449" t="s">
        <v>13</v>
      </c>
      <c r="K30449" t="s">
        <v>14</v>
      </c>
    </row>
    <row r="30450" spans="1:11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38</v>
      </c>
      <c r="G30450">
        <v>76</v>
      </c>
      <c r="H30450">
        <v>3.5</v>
      </c>
      <c r="I30450" t="s">
        <v>23</v>
      </c>
      <c r="J30450" t="s">
        <v>42</v>
      </c>
      <c r="K30450" t="s">
        <v>46</v>
      </c>
    </row>
    <row r="30451" spans="1:11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38</v>
      </c>
      <c r="G30451">
        <v>8</v>
      </c>
      <c r="H30451">
        <v>45</v>
      </c>
      <c r="I30451" t="s">
        <v>90</v>
      </c>
      <c r="J30451" t="s">
        <v>100</v>
      </c>
      <c r="K30451" t="s">
        <v>129</v>
      </c>
    </row>
    <row r="30452" spans="1:11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77</v>
      </c>
      <c r="G30452">
        <v>49</v>
      </c>
      <c r="H30452">
        <v>3</v>
      </c>
      <c r="I30452" t="s">
        <v>15</v>
      </c>
      <c r="J30452" t="s">
        <v>32</v>
      </c>
      <c r="K30452" t="s">
        <v>80</v>
      </c>
    </row>
    <row r="30453" spans="1:11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38</v>
      </c>
      <c r="G30453">
        <v>52</v>
      </c>
      <c r="H30453">
        <v>2.5</v>
      </c>
      <c r="I30453" t="s">
        <v>15</v>
      </c>
      <c r="J30453" t="s">
        <v>16</v>
      </c>
      <c r="K30453" t="s">
        <v>81</v>
      </c>
    </row>
    <row r="30454" spans="1:11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38</v>
      </c>
      <c r="G30454">
        <v>33</v>
      </c>
      <c r="H30454">
        <v>3.5</v>
      </c>
      <c r="I30454" t="s">
        <v>12</v>
      </c>
      <c r="J30454" t="s">
        <v>13</v>
      </c>
      <c r="K30454" t="s">
        <v>31</v>
      </c>
    </row>
    <row r="30455" spans="1:11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11</v>
      </c>
      <c r="G30455">
        <v>56</v>
      </c>
      <c r="H30455">
        <v>2.5499999999999998</v>
      </c>
      <c r="I30455" t="s">
        <v>15</v>
      </c>
      <c r="J30455" t="s">
        <v>16</v>
      </c>
      <c r="K30455" t="s">
        <v>30</v>
      </c>
    </row>
    <row r="30456" spans="1:11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11</v>
      </c>
      <c r="G30456">
        <v>22</v>
      </c>
      <c r="H30456">
        <v>2</v>
      </c>
      <c r="I30456" t="s">
        <v>12</v>
      </c>
      <c r="J30456" t="s">
        <v>21</v>
      </c>
      <c r="K30456" t="s">
        <v>22</v>
      </c>
    </row>
    <row r="30457" spans="1:11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38</v>
      </c>
      <c r="G30457">
        <v>71</v>
      </c>
      <c r="H30457">
        <v>3.75</v>
      </c>
      <c r="I30457" t="s">
        <v>23</v>
      </c>
      <c r="J30457" t="s">
        <v>48</v>
      </c>
      <c r="K30457" t="s">
        <v>49</v>
      </c>
    </row>
    <row r="30458" spans="1:11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38</v>
      </c>
      <c r="G30458">
        <v>87</v>
      </c>
      <c r="H30458">
        <v>3</v>
      </c>
      <c r="I30458" t="s">
        <v>12</v>
      </c>
      <c r="J30458" t="s">
        <v>27</v>
      </c>
      <c r="K30458" t="s">
        <v>34</v>
      </c>
    </row>
    <row r="30459" spans="1:11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38</v>
      </c>
      <c r="G30459">
        <v>70</v>
      </c>
      <c r="H30459">
        <v>3.25</v>
      </c>
      <c r="I30459" t="s">
        <v>23</v>
      </c>
      <c r="J30459" t="s">
        <v>24</v>
      </c>
      <c r="K30459" t="s">
        <v>75</v>
      </c>
    </row>
    <row r="30460" spans="1:11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38</v>
      </c>
      <c r="G30460">
        <v>41</v>
      </c>
      <c r="H30460">
        <v>4.25</v>
      </c>
      <c r="I30460" t="s">
        <v>12</v>
      </c>
      <c r="J30460" t="s">
        <v>27</v>
      </c>
      <c r="K30460" t="s">
        <v>70</v>
      </c>
    </row>
    <row r="30461" spans="1:11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77</v>
      </c>
      <c r="G30461">
        <v>32</v>
      </c>
      <c r="H30461">
        <v>3</v>
      </c>
      <c r="I30461" t="s">
        <v>12</v>
      </c>
      <c r="J30461" t="s">
        <v>13</v>
      </c>
      <c r="K30461" t="s">
        <v>14</v>
      </c>
    </row>
    <row r="30462" spans="1:11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77</v>
      </c>
      <c r="G30462">
        <v>51</v>
      </c>
      <c r="H30462">
        <v>3</v>
      </c>
      <c r="I30462" t="s">
        <v>15</v>
      </c>
      <c r="J30462" t="s">
        <v>32</v>
      </c>
      <c r="K30462" t="s">
        <v>33</v>
      </c>
    </row>
    <row r="30463" spans="1:11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77</v>
      </c>
      <c r="G30463">
        <v>41</v>
      </c>
      <c r="H30463">
        <v>4.25</v>
      </c>
      <c r="I30463" t="s">
        <v>12</v>
      </c>
      <c r="J30463" t="s">
        <v>27</v>
      </c>
      <c r="K30463" t="s">
        <v>70</v>
      </c>
    </row>
    <row r="30464" spans="1:11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38</v>
      </c>
      <c r="G30464">
        <v>45</v>
      </c>
      <c r="H30464">
        <v>3</v>
      </c>
      <c r="I30464" t="s">
        <v>15</v>
      </c>
      <c r="J30464" t="s">
        <v>39</v>
      </c>
      <c r="K30464" t="s">
        <v>47</v>
      </c>
    </row>
    <row r="30465" spans="1:11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38</v>
      </c>
      <c r="G30465">
        <v>25</v>
      </c>
      <c r="H30465">
        <v>2.2000000000000002</v>
      </c>
      <c r="I30465" t="s">
        <v>12</v>
      </c>
      <c r="J30465" t="s">
        <v>51</v>
      </c>
      <c r="K30465" t="s">
        <v>64</v>
      </c>
    </row>
    <row r="30466" spans="1:11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38</v>
      </c>
      <c r="G30466">
        <v>26</v>
      </c>
      <c r="H30466">
        <v>3</v>
      </c>
      <c r="I30466" t="s">
        <v>12</v>
      </c>
      <c r="J30466" t="s">
        <v>51</v>
      </c>
      <c r="K30466" t="s">
        <v>52</v>
      </c>
    </row>
    <row r="30467" spans="1:11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77</v>
      </c>
      <c r="G30467">
        <v>31</v>
      </c>
      <c r="H30467">
        <v>2.2000000000000002</v>
      </c>
      <c r="I30467" t="s">
        <v>12</v>
      </c>
      <c r="J30467" t="s">
        <v>13</v>
      </c>
      <c r="K30467" t="s">
        <v>79</v>
      </c>
    </row>
    <row r="30468" spans="1:11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77</v>
      </c>
      <c r="G30468">
        <v>38</v>
      </c>
      <c r="H30468">
        <v>3.75</v>
      </c>
      <c r="I30468" t="s">
        <v>12</v>
      </c>
      <c r="J30468" t="s">
        <v>27</v>
      </c>
      <c r="K30468" t="s">
        <v>50</v>
      </c>
    </row>
    <row r="30469" spans="1:11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11</v>
      </c>
      <c r="G30469">
        <v>87</v>
      </c>
      <c r="H30469">
        <v>2.1</v>
      </c>
      <c r="I30469" t="s">
        <v>12</v>
      </c>
      <c r="J30469" t="s">
        <v>27</v>
      </c>
      <c r="K30469" t="s">
        <v>34</v>
      </c>
    </row>
    <row r="30470" spans="1:11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11</v>
      </c>
      <c r="G30470">
        <v>72</v>
      </c>
      <c r="H30470">
        <v>2.65</v>
      </c>
      <c r="I30470" t="s">
        <v>23</v>
      </c>
      <c r="J30470" t="s">
        <v>24</v>
      </c>
      <c r="K30470" t="s">
        <v>73</v>
      </c>
    </row>
    <row r="30471" spans="1:11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77</v>
      </c>
      <c r="G30471">
        <v>51</v>
      </c>
      <c r="H30471">
        <v>3</v>
      </c>
      <c r="I30471" t="s">
        <v>15</v>
      </c>
      <c r="J30471" t="s">
        <v>32</v>
      </c>
      <c r="K30471" t="s">
        <v>33</v>
      </c>
    </row>
    <row r="30472" spans="1:11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77</v>
      </c>
      <c r="G30472">
        <v>75</v>
      </c>
      <c r="H30472">
        <v>3.5</v>
      </c>
      <c r="I30472" t="s">
        <v>23</v>
      </c>
      <c r="J30472" t="s">
        <v>48</v>
      </c>
      <c r="K30472" t="s">
        <v>78</v>
      </c>
    </row>
    <row r="30473" spans="1:11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77</v>
      </c>
      <c r="G30473">
        <v>56</v>
      </c>
      <c r="H30473">
        <v>2.5499999999999998</v>
      </c>
      <c r="I30473" t="s">
        <v>15</v>
      </c>
      <c r="J30473" t="s">
        <v>16</v>
      </c>
      <c r="K30473" t="s">
        <v>30</v>
      </c>
    </row>
    <row r="30474" spans="1:11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11</v>
      </c>
      <c r="G30474">
        <v>56</v>
      </c>
      <c r="H30474">
        <v>2.5499999999999998</v>
      </c>
      <c r="I30474" t="s">
        <v>15</v>
      </c>
      <c r="J30474" t="s">
        <v>16</v>
      </c>
      <c r="K30474" t="s">
        <v>30</v>
      </c>
    </row>
    <row r="30475" spans="1:11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77</v>
      </c>
      <c r="G30475">
        <v>40</v>
      </c>
      <c r="H30475">
        <v>3.75</v>
      </c>
      <c r="I30475" t="s">
        <v>12</v>
      </c>
      <c r="J30475" t="s">
        <v>27</v>
      </c>
      <c r="K30475" t="s">
        <v>44</v>
      </c>
    </row>
    <row r="30476" spans="1:11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38</v>
      </c>
      <c r="G30476">
        <v>28</v>
      </c>
      <c r="H30476">
        <v>2</v>
      </c>
      <c r="I30476" t="s">
        <v>12</v>
      </c>
      <c r="J30476" t="s">
        <v>13</v>
      </c>
      <c r="K30476" t="s">
        <v>26</v>
      </c>
    </row>
    <row r="30477" spans="1:11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77</v>
      </c>
      <c r="G30477">
        <v>36</v>
      </c>
      <c r="H30477">
        <v>3.75</v>
      </c>
      <c r="I30477" t="s">
        <v>12</v>
      </c>
      <c r="J30477" t="s">
        <v>65</v>
      </c>
      <c r="K30477" t="s">
        <v>67</v>
      </c>
    </row>
    <row r="30478" spans="1:11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77</v>
      </c>
      <c r="G30478">
        <v>78</v>
      </c>
      <c r="H30478">
        <v>4.5</v>
      </c>
      <c r="I30478" t="s">
        <v>23</v>
      </c>
      <c r="J30478" t="s">
        <v>24</v>
      </c>
      <c r="K30478" t="s">
        <v>59</v>
      </c>
    </row>
    <row r="30479" spans="1:11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11</v>
      </c>
      <c r="G30479">
        <v>32</v>
      </c>
      <c r="H30479">
        <v>3</v>
      </c>
      <c r="I30479" t="s">
        <v>12</v>
      </c>
      <c r="J30479" t="s">
        <v>13</v>
      </c>
      <c r="K30479" t="s">
        <v>14</v>
      </c>
    </row>
    <row r="30480" spans="1:11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38</v>
      </c>
      <c r="G30480">
        <v>87</v>
      </c>
      <c r="H30480">
        <v>2.1</v>
      </c>
      <c r="I30480" t="s">
        <v>12</v>
      </c>
      <c r="J30480" t="s">
        <v>27</v>
      </c>
      <c r="K30480" t="s">
        <v>34</v>
      </c>
    </row>
    <row r="30481" spans="1:11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38</v>
      </c>
      <c r="G30481">
        <v>72</v>
      </c>
      <c r="H30481">
        <v>3.25</v>
      </c>
      <c r="I30481" t="s">
        <v>23</v>
      </c>
      <c r="J30481" t="s">
        <v>24</v>
      </c>
      <c r="K30481" t="s">
        <v>73</v>
      </c>
    </row>
    <row r="30482" spans="1:11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38</v>
      </c>
      <c r="G30482">
        <v>60</v>
      </c>
      <c r="H30482">
        <v>3.75</v>
      </c>
      <c r="I30482" t="s">
        <v>18</v>
      </c>
      <c r="J30482" t="s">
        <v>19</v>
      </c>
      <c r="K30482" t="s">
        <v>58</v>
      </c>
    </row>
    <row r="30483" spans="1:11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11</v>
      </c>
      <c r="G30483">
        <v>57</v>
      </c>
      <c r="H30483">
        <v>3.1</v>
      </c>
      <c r="I30483" t="s">
        <v>15</v>
      </c>
      <c r="J30483" t="s">
        <v>16</v>
      </c>
      <c r="K30483" t="s">
        <v>17</v>
      </c>
    </row>
    <row r="30484" spans="1:11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77</v>
      </c>
      <c r="G30484">
        <v>28</v>
      </c>
      <c r="H30484">
        <v>2</v>
      </c>
      <c r="I30484" t="s">
        <v>12</v>
      </c>
      <c r="J30484" t="s">
        <v>13</v>
      </c>
      <c r="K30484" t="s">
        <v>26</v>
      </c>
    </row>
    <row r="30485" spans="1:11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11</v>
      </c>
      <c r="G30485">
        <v>28</v>
      </c>
      <c r="H30485">
        <v>2</v>
      </c>
      <c r="I30485" t="s">
        <v>12</v>
      </c>
      <c r="J30485" t="s">
        <v>13</v>
      </c>
      <c r="K30485" t="s">
        <v>26</v>
      </c>
    </row>
    <row r="30486" spans="1:11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77</v>
      </c>
      <c r="G30486">
        <v>41</v>
      </c>
      <c r="H30486">
        <v>4.25</v>
      </c>
      <c r="I30486" t="s">
        <v>12</v>
      </c>
      <c r="J30486" t="s">
        <v>27</v>
      </c>
      <c r="K30486" t="s">
        <v>70</v>
      </c>
    </row>
    <row r="30487" spans="1:11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77</v>
      </c>
      <c r="G30487">
        <v>79</v>
      </c>
      <c r="H30487">
        <v>3.75</v>
      </c>
      <c r="I30487" t="s">
        <v>23</v>
      </c>
      <c r="J30487" t="s">
        <v>24</v>
      </c>
      <c r="K30487" t="s">
        <v>37</v>
      </c>
    </row>
    <row r="30488" spans="1:11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77</v>
      </c>
      <c r="G30488">
        <v>44</v>
      </c>
      <c r="H30488">
        <v>2.5</v>
      </c>
      <c r="I30488" t="s">
        <v>15</v>
      </c>
      <c r="J30488" t="s">
        <v>39</v>
      </c>
      <c r="K30488" t="s">
        <v>60</v>
      </c>
    </row>
    <row r="30489" spans="1:11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38</v>
      </c>
      <c r="G30489">
        <v>57</v>
      </c>
      <c r="H30489">
        <v>3.1</v>
      </c>
      <c r="I30489" t="s">
        <v>15</v>
      </c>
      <c r="J30489" t="s">
        <v>16</v>
      </c>
      <c r="K30489" t="s">
        <v>17</v>
      </c>
    </row>
    <row r="30490" spans="1:11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77</v>
      </c>
      <c r="G30490">
        <v>48</v>
      </c>
      <c r="H30490">
        <v>2.5</v>
      </c>
      <c r="I30490" t="s">
        <v>15</v>
      </c>
      <c r="J30490" t="s">
        <v>32</v>
      </c>
      <c r="K30490" t="s">
        <v>61</v>
      </c>
    </row>
    <row r="30491" spans="1:11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77</v>
      </c>
      <c r="G30491">
        <v>46</v>
      </c>
      <c r="H30491">
        <v>2.5</v>
      </c>
      <c r="I30491" t="s">
        <v>15</v>
      </c>
      <c r="J30491" t="s">
        <v>35</v>
      </c>
      <c r="K30491" t="s">
        <v>63</v>
      </c>
    </row>
    <row r="30492" spans="1:11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77</v>
      </c>
      <c r="G30492">
        <v>59</v>
      </c>
      <c r="H30492">
        <v>4.5</v>
      </c>
      <c r="I30492" t="s">
        <v>18</v>
      </c>
      <c r="J30492" t="s">
        <v>19</v>
      </c>
      <c r="K30492" t="s">
        <v>20</v>
      </c>
    </row>
    <row r="30493" spans="1:11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38</v>
      </c>
      <c r="G30493">
        <v>54</v>
      </c>
      <c r="H30493">
        <v>2.5</v>
      </c>
      <c r="I30493" t="s">
        <v>15</v>
      </c>
      <c r="J30493" t="s">
        <v>16</v>
      </c>
      <c r="K30493" t="s">
        <v>55</v>
      </c>
    </row>
    <row r="30494" spans="1:11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77</v>
      </c>
      <c r="G30494">
        <v>35</v>
      </c>
      <c r="H30494">
        <v>3.1</v>
      </c>
      <c r="I30494" t="s">
        <v>12</v>
      </c>
      <c r="J30494" t="s">
        <v>65</v>
      </c>
      <c r="K30494" t="s">
        <v>74</v>
      </c>
    </row>
    <row r="30495" spans="1:11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77</v>
      </c>
      <c r="G30495">
        <v>37</v>
      </c>
      <c r="H30495">
        <v>3</v>
      </c>
      <c r="I30495" t="s">
        <v>12</v>
      </c>
      <c r="J30495" t="s">
        <v>27</v>
      </c>
      <c r="K30495" t="s">
        <v>71</v>
      </c>
    </row>
    <row r="30496" spans="1:11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77</v>
      </c>
      <c r="G30496">
        <v>43</v>
      </c>
      <c r="H30496">
        <v>3</v>
      </c>
      <c r="I30496" t="s">
        <v>15</v>
      </c>
      <c r="J30496" t="s">
        <v>39</v>
      </c>
      <c r="K30496" t="s">
        <v>45</v>
      </c>
    </row>
    <row r="30497" spans="1:11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77</v>
      </c>
      <c r="G30497">
        <v>49</v>
      </c>
      <c r="H30497">
        <v>3</v>
      </c>
      <c r="I30497" t="s">
        <v>15</v>
      </c>
      <c r="J30497" t="s">
        <v>32</v>
      </c>
      <c r="K30497" t="s">
        <v>80</v>
      </c>
    </row>
    <row r="30498" spans="1:11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77</v>
      </c>
      <c r="G30498">
        <v>58</v>
      </c>
      <c r="H30498">
        <v>3.5</v>
      </c>
      <c r="I30498" t="s">
        <v>18</v>
      </c>
      <c r="J30498" t="s">
        <v>19</v>
      </c>
      <c r="K30498" t="s">
        <v>29</v>
      </c>
    </row>
    <row r="30499" spans="1:11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77</v>
      </c>
      <c r="G30499">
        <v>73</v>
      </c>
      <c r="H30499">
        <v>3.75</v>
      </c>
      <c r="I30499" t="s">
        <v>23</v>
      </c>
      <c r="J30499" t="s">
        <v>48</v>
      </c>
      <c r="K30499" t="s">
        <v>76</v>
      </c>
    </row>
    <row r="30500" spans="1:11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38</v>
      </c>
      <c r="G30500">
        <v>51</v>
      </c>
      <c r="H30500">
        <v>3</v>
      </c>
      <c r="I30500" t="s">
        <v>15</v>
      </c>
      <c r="J30500" t="s">
        <v>32</v>
      </c>
      <c r="K30500" t="s">
        <v>33</v>
      </c>
    </row>
    <row r="30501" spans="1:11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77</v>
      </c>
      <c r="G30501">
        <v>47</v>
      </c>
      <c r="H30501">
        <v>3</v>
      </c>
      <c r="I30501" t="s">
        <v>15</v>
      </c>
      <c r="J30501" t="s">
        <v>35</v>
      </c>
      <c r="K30501" t="s">
        <v>36</v>
      </c>
    </row>
    <row r="30502" spans="1:11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77</v>
      </c>
      <c r="G30502">
        <v>69</v>
      </c>
      <c r="H30502">
        <v>3.25</v>
      </c>
      <c r="I30502" t="s">
        <v>23</v>
      </c>
      <c r="J30502" t="s">
        <v>42</v>
      </c>
      <c r="K30502" t="s">
        <v>43</v>
      </c>
    </row>
    <row r="30503" spans="1:11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77</v>
      </c>
      <c r="G30503">
        <v>59</v>
      </c>
      <c r="H30503">
        <v>4.5</v>
      </c>
      <c r="I30503" t="s">
        <v>18</v>
      </c>
      <c r="J30503" t="s">
        <v>19</v>
      </c>
      <c r="K30503" t="s">
        <v>20</v>
      </c>
    </row>
    <row r="30504" spans="1:11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11</v>
      </c>
      <c r="G30504">
        <v>51</v>
      </c>
      <c r="H30504">
        <v>3</v>
      </c>
      <c r="I30504" t="s">
        <v>15</v>
      </c>
      <c r="J30504" t="s">
        <v>32</v>
      </c>
      <c r="K30504" t="s">
        <v>33</v>
      </c>
    </row>
    <row r="30505" spans="1:11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77</v>
      </c>
      <c r="G30505">
        <v>24</v>
      </c>
      <c r="H30505">
        <v>3</v>
      </c>
      <c r="I30505" t="s">
        <v>12</v>
      </c>
      <c r="J30505" t="s">
        <v>21</v>
      </c>
      <c r="K30505" t="s">
        <v>57</v>
      </c>
    </row>
    <row r="30506" spans="1:11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77</v>
      </c>
      <c r="G30506">
        <v>43</v>
      </c>
      <c r="H30506">
        <v>3</v>
      </c>
      <c r="I30506" t="s">
        <v>15</v>
      </c>
      <c r="J30506" t="s">
        <v>39</v>
      </c>
      <c r="K30506" t="s">
        <v>45</v>
      </c>
    </row>
    <row r="30507" spans="1:11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77</v>
      </c>
      <c r="G30507">
        <v>42</v>
      </c>
      <c r="H30507">
        <v>2.5</v>
      </c>
      <c r="I30507" t="s">
        <v>15</v>
      </c>
      <c r="J30507" t="s">
        <v>39</v>
      </c>
      <c r="K30507" t="s">
        <v>40</v>
      </c>
    </row>
    <row r="30508" spans="1:11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11</v>
      </c>
      <c r="G30508">
        <v>26</v>
      </c>
      <c r="H30508">
        <v>3</v>
      </c>
      <c r="I30508" t="s">
        <v>12</v>
      </c>
      <c r="J30508" t="s">
        <v>51</v>
      </c>
      <c r="K30508" t="s">
        <v>52</v>
      </c>
    </row>
    <row r="30509" spans="1:11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77</v>
      </c>
      <c r="G30509">
        <v>24</v>
      </c>
      <c r="H30509">
        <v>3</v>
      </c>
      <c r="I30509" t="s">
        <v>12</v>
      </c>
      <c r="J30509" t="s">
        <v>21</v>
      </c>
      <c r="K30509" t="s">
        <v>57</v>
      </c>
    </row>
    <row r="30510" spans="1:11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38</v>
      </c>
      <c r="G30510">
        <v>47</v>
      </c>
      <c r="H30510">
        <v>3</v>
      </c>
      <c r="I30510" t="s">
        <v>15</v>
      </c>
      <c r="J30510" t="s">
        <v>35</v>
      </c>
      <c r="K30510" t="s">
        <v>36</v>
      </c>
    </row>
    <row r="30511" spans="1:11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38</v>
      </c>
      <c r="G30511">
        <v>53</v>
      </c>
      <c r="H30511">
        <v>3</v>
      </c>
      <c r="I30511" t="s">
        <v>15</v>
      </c>
      <c r="J30511" t="s">
        <v>16</v>
      </c>
      <c r="K30511" t="s">
        <v>69</v>
      </c>
    </row>
    <row r="30512" spans="1:11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77</v>
      </c>
      <c r="G30512">
        <v>44</v>
      </c>
      <c r="H30512">
        <v>2.5</v>
      </c>
      <c r="I30512" t="s">
        <v>15</v>
      </c>
      <c r="J30512" t="s">
        <v>39</v>
      </c>
      <c r="K30512" t="s">
        <v>60</v>
      </c>
    </row>
    <row r="30513" spans="1:11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77</v>
      </c>
      <c r="G30513">
        <v>29</v>
      </c>
      <c r="H30513">
        <v>2.5</v>
      </c>
      <c r="I30513" t="s">
        <v>12</v>
      </c>
      <c r="J30513" t="s">
        <v>13</v>
      </c>
      <c r="K30513" t="s">
        <v>54</v>
      </c>
    </row>
    <row r="30514" spans="1:11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38</v>
      </c>
      <c r="G30514">
        <v>26</v>
      </c>
      <c r="H30514">
        <v>3</v>
      </c>
      <c r="I30514" t="s">
        <v>12</v>
      </c>
      <c r="J30514" t="s">
        <v>51</v>
      </c>
      <c r="K30514" t="s">
        <v>52</v>
      </c>
    </row>
    <row r="30515" spans="1:11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11</v>
      </c>
      <c r="G30515">
        <v>87</v>
      </c>
      <c r="H30515">
        <v>3</v>
      </c>
      <c r="I30515" t="s">
        <v>12</v>
      </c>
      <c r="J30515" t="s">
        <v>27</v>
      </c>
      <c r="K30515" t="s">
        <v>34</v>
      </c>
    </row>
    <row r="30516" spans="1:11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77</v>
      </c>
      <c r="G30516">
        <v>55</v>
      </c>
      <c r="H30516">
        <v>4</v>
      </c>
      <c r="I30516" t="s">
        <v>15</v>
      </c>
      <c r="J30516" t="s">
        <v>16</v>
      </c>
      <c r="K30516" t="s">
        <v>56</v>
      </c>
    </row>
    <row r="30517" spans="1:11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38</v>
      </c>
      <c r="G30517">
        <v>34</v>
      </c>
      <c r="H30517">
        <v>2.4500000000000002</v>
      </c>
      <c r="I30517" t="s">
        <v>12</v>
      </c>
      <c r="J30517" t="s">
        <v>65</v>
      </c>
      <c r="K30517" t="s">
        <v>66</v>
      </c>
    </row>
    <row r="30518" spans="1:11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38</v>
      </c>
      <c r="G30518">
        <v>54</v>
      </c>
      <c r="H30518">
        <v>2.5</v>
      </c>
      <c r="I30518" t="s">
        <v>15</v>
      </c>
      <c r="J30518" t="s">
        <v>16</v>
      </c>
      <c r="K30518" t="s">
        <v>55</v>
      </c>
    </row>
    <row r="30519" spans="1:11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38</v>
      </c>
      <c r="G30519">
        <v>55</v>
      </c>
      <c r="H30519">
        <v>4</v>
      </c>
      <c r="I30519" t="s">
        <v>15</v>
      </c>
      <c r="J30519" t="s">
        <v>16</v>
      </c>
      <c r="K30519" t="s">
        <v>56</v>
      </c>
    </row>
    <row r="30520" spans="1:11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11</v>
      </c>
      <c r="G30520">
        <v>40</v>
      </c>
      <c r="H30520">
        <v>3.75</v>
      </c>
      <c r="I30520" t="s">
        <v>12</v>
      </c>
      <c r="J30520" t="s">
        <v>27</v>
      </c>
      <c r="K30520" t="s">
        <v>44</v>
      </c>
    </row>
    <row r="30521" spans="1:11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11</v>
      </c>
      <c r="G30521">
        <v>63</v>
      </c>
      <c r="H30521">
        <v>0.8</v>
      </c>
      <c r="I30521" t="s">
        <v>83</v>
      </c>
      <c r="J30521" t="s">
        <v>84</v>
      </c>
      <c r="K30521" t="s">
        <v>89</v>
      </c>
    </row>
    <row r="30522" spans="1:11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77</v>
      </c>
      <c r="G30522">
        <v>33</v>
      </c>
      <c r="H30522">
        <v>3.5</v>
      </c>
      <c r="I30522" t="s">
        <v>12</v>
      </c>
      <c r="J30522" t="s">
        <v>13</v>
      </c>
      <c r="K30522" t="s">
        <v>31</v>
      </c>
    </row>
    <row r="30523" spans="1:11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77</v>
      </c>
      <c r="G30523">
        <v>59</v>
      </c>
      <c r="H30523">
        <v>4.5</v>
      </c>
      <c r="I30523" t="s">
        <v>18</v>
      </c>
      <c r="J30523" t="s">
        <v>19</v>
      </c>
      <c r="K30523" t="s">
        <v>20</v>
      </c>
    </row>
    <row r="30524" spans="1:11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77</v>
      </c>
      <c r="G30524">
        <v>55</v>
      </c>
      <c r="H30524">
        <v>4</v>
      </c>
      <c r="I30524" t="s">
        <v>15</v>
      </c>
      <c r="J30524" t="s">
        <v>16</v>
      </c>
      <c r="K30524" t="s">
        <v>56</v>
      </c>
    </row>
    <row r="30525" spans="1:11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77</v>
      </c>
      <c r="G30525">
        <v>70</v>
      </c>
      <c r="H30525">
        <v>3.25</v>
      </c>
      <c r="I30525" t="s">
        <v>23</v>
      </c>
      <c r="J30525" t="s">
        <v>24</v>
      </c>
      <c r="K30525" t="s">
        <v>75</v>
      </c>
    </row>
    <row r="30526" spans="1:11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38</v>
      </c>
      <c r="G30526">
        <v>28</v>
      </c>
      <c r="H30526">
        <v>2</v>
      </c>
      <c r="I30526" t="s">
        <v>12</v>
      </c>
      <c r="J30526" t="s">
        <v>13</v>
      </c>
      <c r="K30526" t="s">
        <v>26</v>
      </c>
    </row>
    <row r="30527" spans="1:11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11</v>
      </c>
      <c r="G30527">
        <v>34</v>
      </c>
      <c r="H30527">
        <v>2.4500000000000002</v>
      </c>
      <c r="I30527" t="s">
        <v>12</v>
      </c>
      <c r="J30527" t="s">
        <v>65</v>
      </c>
      <c r="K30527" t="s">
        <v>66</v>
      </c>
    </row>
    <row r="30528" spans="1:11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11</v>
      </c>
      <c r="G30528">
        <v>77</v>
      </c>
      <c r="H30528">
        <v>3</v>
      </c>
      <c r="I30528" t="s">
        <v>23</v>
      </c>
      <c r="J30528" t="s">
        <v>24</v>
      </c>
      <c r="K30528" t="s">
        <v>25</v>
      </c>
    </row>
    <row r="30529" spans="1:11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38</v>
      </c>
      <c r="G30529">
        <v>61</v>
      </c>
      <c r="H30529">
        <v>4.75</v>
      </c>
      <c r="I30529" t="s">
        <v>18</v>
      </c>
      <c r="J30529" t="s">
        <v>19</v>
      </c>
      <c r="K30529" t="s">
        <v>41</v>
      </c>
    </row>
    <row r="30530" spans="1:11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38</v>
      </c>
      <c r="G30530">
        <v>33</v>
      </c>
      <c r="H30530">
        <v>3.5</v>
      </c>
      <c r="I30530" t="s">
        <v>12</v>
      </c>
      <c r="J30530" t="s">
        <v>13</v>
      </c>
      <c r="K30530" t="s">
        <v>31</v>
      </c>
    </row>
    <row r="30531" spans="1:11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77</v>
      </c>
      <c r="G30531">
        <v>29</v>
      </c>
      <c r="H30531">
        <v>2.5</v>
      </c>
      <c r="I30531" t="s">
        <v>12</v>
      </c>
      <c r="J30531" t="s">
        <v>13</v>
      </c>
      <c r="K30531" t="s">
        <v>54</v>
      </c>
    </row>
    <row r="30532" spans="1:11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77</v>
      </c>
      <c r="G30532">
        <v>55</v>
      </c>
      <c r="H30532">
        <v>4</v>
      </c>
      <c r="I30532" t="s">
        <v>15</v>
      </c>
      <c r="J30532" t="s">
        <v>16</v>
      </c>
      <c r="K30532" t="s">
        <v>56</v>
      </c>
    </row>
    <row r="30533" spans="1:11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77</v>
      </c>
      <c r="G30533">
        <v>40</v>
      </c>
      <c r="H30533">
        <v>3.75</v>
      </c>
      <c r="I30533" t="s">
        <v>12</v>
      </c>
      <c r="J30533" t="s">
        <v>27</v>
      </c>
      <c r="K30533" t="s">
        <v>44</v>
      </c>
    </row>
    <row r="30534" spans="1:11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77</v>
      </c>
      <c r="G30534">
        <v>43</v>
      </c>
      <c r="H30534">
        <v>3</v>
      </c>
      <c r="I30534" t="s">
        <v>15</v>
      </c>
      <c r="J30534" t="s">
        <v>39</v>
      </c>
      <c r="K30534" t="s">
        <v>45</v>
      </c>
    </row>
    <row r="30535" spans="1:11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11</v>
      </c>
      <c r="G30535">
        <v>49</v>
      </c>
      <c r="H30535">
        <v>3</v>
      </c>
      <c r="I30535" t="s">
        <v>15</v>
      </c>
      <c r="J30535" t="s">
        <v>32</v>
      </c>
      <c r="K30535" t="s">
        <v>80</v>
      </c>
    </row>
    <row r="30536" spans="1:11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11</v>
      </c>
      <c r="G30536">
        <v>87</v>
      </c>
      <c r="H30536">
        <v>2.1</v>
      </c>
      <c r="I30536" t="s">
        <v>12</v>
      </c>
      <c r="J30536" t="s">
        <v>27</v>
      </c>
      <c r="K30536" t="s">
        <v>34</v>
      </c>
    </row>
    <row r="30537" spans="1:11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11</v>
      </c>
      <c r="G30537">
        <v>72</v>
      </c>
      <c r="H30537">
        <v>2.65</v>
      </c>
      <c r="I30537" t="s">
        <v>23</v>
      </c>
      <c r="J30537" t="s">
        <v>24</v>
      </c>
      <c r="K30537" t="s">
        <v>73</v>
      </c>
    </row>
    <row r="30538" spans="1:11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11</v>
      </c>
      <c r="G30538">
        <v>73</v>
      </c>
      <c r="H30538">
        <v>3.75</v>
      </c>
      <c r="I30538" t="s">
        <v>23</v>
      </c>
      <c r="J30538" t="s">
        <v>48</v>
      </c>
      <c r="K30538" t="s">
        <v>76</v>
      </c>
    </row>
    <row r="30539" spans="1:11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11</v>
      </c>
      <c r="G30539">
        <v>1</v>
      </c>
      <c r="H30539">
        <v>18</v>
      </c>
      <c r="I30539" t="s">
        <v>90</v>
      </c>
      <c r="J30539" t="s">
        <v>93</v>
      </c>
      <c r="K30539" t="s">
        <v>102</v>
      </c>
    </row>
    <row r="30540" spans="1:11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11</v>
      </c>
      <c r="G30540">
        <v>49</v>
      </c>
      <c r="H30540">
        <v>3</v>
      </c>
      <c r="I30540" t="s">
        <v>15</v>
      </c>
      <c r="J30540" t="s">
        <v>32</v>
      </c>
      <c r="K30540" t="s">
        <v>80</v>
      </c>
    </row>
    <row r="30541" spans="1:11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77</v>
      </c>
      <c r="G30541">
        <v>23</v>
      </c>
      <c r="H30541">
        <v>2.5</v>
      </c>
      <c r="I30541" t="s">
        <v>12</v>
      </c>
      <c r="J30541" t="s">
        <v>21</v>
      </c>
      <c r="K30541" t="s">
        <v>62</v>
      </c>
    </row>
    <row r="30542" spans="1:11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77</v>
      </c>
      <c r="G30542">
        <v>78</v>
      </c>
      <c r="H30542">
        <v>4.5</v>
      </c>
      <c r="I30542" t="s">
        <v>23</v>
      </c>
      <c r="J30542" t="s">
        <v>24</v>
      </c>
      <c r="K30542" t="s">
        <v>59</v>
      </c>
    </row>
    <row r="30543" spans="1:11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77</v>
      </c>
      <c r="G30543">
        <v>45</v>
      </c>
      <c r="H30543">
        <v>3</v>
      </c>
      <c r="I30543" t="s">
        <v>15</v>
      </c>
      <c r="J30543" t="s">
        <v>39</v>
      </c>
      <c r="K30543" t="s">
        <v>47</v>
      </c>
    </row>
    <row r="30544" spans="1:11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77</v>
      </c>
      <c r="G30544">
        <v>76</v>
      </c>
      <c r="H30544">
        <v>3.5</v>
      </c>
      <c r="I30544" t="s">
        <v>23</v>
      </c>
      <c r="J30544" t="s">
        <v>42</v>
      </c>
      <c r="K30544" t="s">
        <v>46</v>
      </c>
    </row>
    <row r="30545" spans="1:11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11</v>
      </c>
      <c r="G30545">
        <v>32</v>
      </c>
      <c r="H30545">
        <v>3</v>
      </c>
      <c r="I30545" t="s">
        <v>12</v>
      </c>
      <c r="J30545" t="s">
        <v>13</v>
      </c>
      <c r="K30545" t="s">
        <v>14</v>
      </c>
    </row>
    <row r="30546" spans="1:11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77</v>
      </c>
      <c r="G30546">
        <v>22</v>
      </c>
      <c r="H30546">
        <v>2</v>
      </c>
      <c r="I30546" t="s">
        <v>12</v>
      </c>
      <c r="J30546" t="s">
        <v>21</v>
      </c>
      <c r="K30546" t="s">
        <v>22</v>
      </c>
    </row>
    <row r="30547" spans="1:11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38</v>
      </c>
      <c r="G30547">
        <v>41</v>
      </c>
      <c r="H30547">
        <v>4.25</v>
      </c>
      <c r="I30547" t="s">
        <v>12</v>
      </c>
      <c r="J30547" t="s">
        <v>27</v>
      </c>
      <c r="K30547" t="s">
        <v>70</v>
      </c>
    </row>
    <row r="30548" spans="1:11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38</v>
      </c>
      <c r="G30548">
        <v>48</v>
      </c>
      <c r="H30548">
        <v>2.5</v>
      </c>
      <c r="I30548" t="s">
        <v>15</v>
      </c>
      <c r="J30548" t="s">
        <v>32</v>
      </c>
      <c r="K30548" t="s">
        <v>61</v>
      </c>
    </row>
    <row r="30549" spans="1:11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38</v>
      </c>
      <c r="G30549">
        <v>2</v>
      </c>
      <c r="H30549">
        <v>18</v>
      </c>
      <c r="I30549" t="s">
        <v>90</v>
      </c>
      <c r="J30549" t="s">
        <v>124</v>
      </c>
      <c r="K30549" t="s">
        <v>125</v>
      </c>
    </row>
    <row r="30550" spans="1:11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38</v>
      </c>
      <c r="G30550">
        <v>46</v>
      </c>
      <c r="H30550">
        <v>2.5</v>
      </c>
      <c r="I30550" t="s">
        <v>15</v>
      </c>
      <c r="J30550" t="s">
        <v>35</v>
      </c>
      <c r="K30550" t="s">
        <v>63</v>
      </c>
    </row>
    <row r="30551" spans="1:11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38</v>
      </c>
      <c r="G30551">
        <v>30</v>
      </c>
      <c r="H30551">
        <v>3</v>
      </c>
      <c r="I30551" t="s">
        <v>12</v>
      </c>
      <c r="J30551" t="s">
        <v>13</v>
      </c>
      <c r="K30551" t="s">
        <v>82</v>
      </c>
    </row>
    <row r="30552" spans="1:11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38</v>
      </c>
      <c r="G30552">
        <v>58</v>
      </c>
      <c r="H30552">
        <v>3.5</v>
      </c>
      <c r="I30552" t="s">
        <v>18</v>
      </c>
      <c r="J30552" t="s">
        <v>19</v>
      </c>
      <c r="K30552" t="s">
        <v>29</v>
      </c>
    </row>
    <row r="30553" spans="1:11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77</v>
      </c>
      <c r="G30553">
        <v>23</v>
      </c>
      <c r="H30553">
        <v>2.5</v>
      </c>
      <c r="I30553" t="s">
        <v>12</v>
      </c>
      <c r="J30553" t="s">
        <v>21</v>
      </c>
      <c r="K30553" t="s">
        <v>62</v>
      </c>
    </row>
    <row r="30554" spans="1:11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77</v>
      </c>
      <c r="G30554">
        <v>70</v>
      </c>
      <c r="H30554">
        <v>3.25</v>
      </c>
      <c r="I30554" t="s">
        <v>23</v>
      </c>
      <c r="J30554" t="s">
        <v>24</v>
      </c>
      <c r="K30554" t="s">
        <v>75</v>
      </c>
    </row>
    <row r="30555" spans="1:11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77</v>
      </c>
      <c r="G30555">
        <v>60</v>
      </c>
      <c r="H30555">
        <v>3.75</v>
      </c>
      <c r="I30555" t="s">
        <v>18</v>
      </c>
      <c r="J30555" t="s">
        <v>19</v>
      </c>
      <c r="K30555" t="s">
        <v>58</v>
      </c>
    </row>
    <row r="30556" spans="1:11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77</v>
      </c>
      <c r="G30556">
        <v>69</v>
      </c>
      <c r="H30556">
        <v>3.25</v>
      </c>
      <c r="I30556" t="s">
        <v>23</v>
      </c>
      <c r="J30556" t="s">
        <v>42</v>
      </c>
      <c r="K30556" t="s">
        <v>43</v>
      </c>
    </row>
    <row r="30557" spans="1:11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77</v>
      </c>
      <c r="G30557">
        <v>23</v>
      </c>
      <c r="H30557">
        <v>2.5</v>
      </c>
      <c r="I30557" t="s">
        <v>12</v>
      </c>
      <c r="J30557" t="s">
        <v>21</v>
      </c>
      <c r="K30557" t="s">
        <v>62</v>
      </c>
    </row>
    <row r="30558" spans="1:11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11</v>
      </c>
      <c r="G30558">
        <v>44</v>
      </c>
      <c r="H30558">
        <v>2.5</v>
      </c>
      <c r="I30558" t="s">
        <v>15</v>
      </c>
      <c r="J30558" t="s">
        <v>39</v>
      </c>
      <c r="K30558" t="s">
        <v>60</v>
      </c>
    </row>
    <row r="30559" spans="1:11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77</v>
      </c>
      <c r="G30559">
        <v>48</v>
      </c>
      <c r="H30559">
        <v>2.5</v>
      </c>
      <c r="I30559" t="s">
        <v>15</v>
      </c>
      <c r="J30559" t="s">
        <v>32</v>
      </c>
      <c r="K30559" t="s">
        <v>61</v>
      </c>
    </row>
    <row r="30560" spans="1:11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77</v>
      </c>
      <c r="G30560">
        <v>69</v>
      </c>
      <c r="H30560">
        <v>3.25</v>
      </c>
      <c r="I30560" t="s">
        <v>23</v>
      </c>
      <c r="J30560" t="s">
        <v>42</v>
      </c>
      <c r="K30560" t="s">
        <v>43</v>
      </c>
    </row>
    <row r="30561" spans="1:11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11</v>
      </c>
      <c r="G30561">
        <v>50</v>
      </c>
      <c r="H30561">
        <v>2.5</v>
      </c>
      <c r="I30561" t="s">
        <v>15</v>
      </c>
      <c r="J30561" t="s">
        <v>32</v>
      </c>
      <c r="K30561" t="s">
        <v>72</v>
      </c>
    </row>
    <row r="30562" spans="1:11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38</v>
      </c>
      <c r="G30562">
        <v>56</v>
      </c>
      <c r="H30562">
        <v>2.5499999999999998</v>
      </c>
      <c r="I30562" t="s">
        <v>15</v>
      </c>
      <c r="J30562" t="s">
        <v>16</v>
      </c>
      <c r="K30562" t="s">
        <v>30</v>
      </c>
    </row>
    <row r="30563" spans="1:11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77</v>
      </c>
      <c r="G30563">
        <v>28</v>
      </c>
      <c r="H30563">
        <v>2</v>
      </c>
      <c r="I30563" t="s">
        <v>12</v>
      </c>
      <c r="J30563" t="s">
        <v>13</v>
      </c>
      <c r="K30563" t="s">
        <v>26</v>
      </c>
    </row>
    <row r="30564" spans="1:11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77</v>
      </c>
      <c r="G30564">
        <v>54</v>
      </c>
      <c r="H30564">
        <v>2.5</v>
      </c>
      <c r="I30564" t="s">
        <v>15</v>
      </c>
      <c r="J30564" t="s">
        <v>16</v>
      </c>
      <c r="K30564" t="s">
        <v>55</v>
      </c>
    </row>
    <row r="30565" spans="1:11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11</v>
      </c>
      <c r="G30565">
        <v>50</v>
      </c>
      <c r="H30565">
        <v>2.5</v>
      </c>
      <c r="I30565" t="s">
        <v>15</v>
      </c>
      <c r="J30565" t="s">
        <v>32</v>
      </c>
      <c r="K30565" t="s">
        <v>72</v>
      </c>
    </row>
    <row r="30566" spans="1:11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11</v>
      </c>
      <c r="G30566">
        <v>73</v>
      </c>
      <c r="H30566">
        <v>3.75</v>
      </c>
      <c r="I30566" t="s">
        <v>23</v>
      </c>
      <c r="J30566" t="s">
        <v>48</v>
      </c>
      <c r="K30566" t="s">
        <v>76</v>
      </c>
    </row>
    <row r="30567" spans="1:11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77</v>
      </c>
      <c r="G30567">
        <v>46</v>
      </c>
      <c r="H30567">
        <v>2.5</v>
      </c>
      <c r="I30567" t="s">
        <v>15</v>
      </c>
      <c r="J30567" t="s">
        <v>35</v>
      </c>
      <c r="K30567" t="s">
        <v>63</v>
      </c>
    </row>
    <row r="30568" spans="1:11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11</v>
      </c>
      <c r="G30568">
        <v>60</v>
      </c>
      <c r="H30568">
        <v>3.75</v>
      </c>
      <c r="I30568" t="s">
        <v>18</v>
      </c>
      <c r="J30568" t="s">
        <v>19</v>
      </c>
      <c r="K30568" t="s">
        <v>58</v>
      </c>
    </row>
    <row r="30569" spans="1:11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38</v>
      </c>
      <c r="G30569">
        <v>43</v>
      </c>
      <c r="H30569">
        <v>3</v>
      </c>
      <c r="I30569" t="s">
        <v>15</v>
      </c>
      <c r="J30569" t="s">
        <v>39</v>
      </c>
      <c r="K30569" t="s">
        <v>45</v>
      </c>
    </row>
    <row r="30570" spans="1:11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11</v>
      </c>
      <c r="G30570">
        <v>33</v>
      </c>
      <c r="H30570">
        <v>3.5</v>
      </c>
      <c r="I30570" t="s">
        <v>12</v>
      </c>
      <c r="J30570" t="s">
        <v>13</v>
      </c>
      <c r="K30570" t="s">
        <v>31</v>
      </c>
    </row>
    <row r="30571" spans="1:11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77</v>
      </c>
      <c r="G30571">
        <v>43</v>
      </c>
      <c r="H30571">
        <v>3</v>
      </c>
      <c r="I30571" t="s">
        <v>15</v>
      </c>
      <c r="J30571" t="s">
        <v>39</v>
      </c>
      <c r="K30571" t="s">
        <v>45</v>
      </c>
    </row>
    <row r="30572" spans="1:11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77</v>
      </c>
      <c r="G30572">
        <v>52</v>
      </c>
      <c r="H30572">
        <v>2.5</v>
      </c>
      <c r="I30572" t="s">
        <v>15</v>
      </c>
      <c r="J30572" t="s">
        <v>16</v>
      </c>
      <c r="K30572" t="s">
        <v>81</v>
      </c>
    </row>
    <row r="30573" spans="1:11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38</v>
      </c>
      <c r="G30573">
        <v>37</v>
      </c>
      <c r="H30573">
        <v>3</v>
      </c>
      <c r="I30573" t="s">
        <v>12</v>
      </c>
      <c r="J30573" t="s">
        <v>27</v>
      </c>
      <c r="K30573" t="s">
        <v>71</v>
      </c>
    </row>
    <row r="30574" spans="1:11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11</v>
      </c>
      <c r="G30574">
        <v>50</v>
      </c>
      <c r="H30574">
        <v>2.5</v>
      </c>
      <c r="I30574" t="s">
        <v>15</v>
      </c>
      <c r="J30574" t="s">
        <v>32</v>
      </c>
      <c r="K30574" t="s">
        <v>72</v>
      </c>
    </row>
    <row r="30575" spans="1:11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77</v>
      </c>
      <c r="G30575">
        <v>38</v>
      </c>
      <c r="H30575">
        <v>3.75</v>
      </c>
      <c r="I30575" t="s">
        <v>12</v>
      </c>
      <c r="J30575" t="s">
        <v>27</v>
      </c>
      <c r="K30575" t="s">
        <v>50</v>
      </c>
    </row>
    <row r="30576" spans="1:11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77</v>
      </c>
      <c r="G30576">
        <v>40</v>
      </c>
      <c r="H30576">
        <v>3.75</v>
      </c>
      <c r="I30576" t="s">
        <v>12</v>
      </c>
      <c r="J30576" t="s">
        <v>27</v>
      </c>
      <c r="K30576" t="s">
        <v>44</v>
      </c>
    </row>
    <row r="30577" spans="1:11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11</v>
      </c>
      <c r="G30577">
        <v>23</v>
      </c>
      <c r="H30577">
        <v>2.5</v>
      </c>
      <c r="I30577" t="s">
        <v>12</v>
      </c>
      <c r="J30577" t="s">
        <v>21</v>
      </c>
      <c r="K30577" t="s">
        <v>62</v>
      </c>
    </row>
    <row r="30578" spans="1:11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11</v>
      </c>
      <c r="G30578">
        <v>17</v>
      </c>
      <c r="H30578">
        <v>9.5</v>
      </c>
      <c r="I30578" t="s">
        <v>86</v>
      </c>
      <c r="J30578" t="s">
        <v>103</v>
      </c>
      <c r="K30578" t="s">
        <v>104</v>
      </c>
    </row>
    <row r="30579" spans="1:11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77</v>
      </c>
      <c r="G30579">
        <v>45</v>
      </c>
      <c r="H30579">
        <v>3</v>
      </c>
      <c r="I30579" t="s">
        <v>15</v>
      </c>
      <c r="J30579" t="s">
        <v>39</v>
      </c>
      <c r="K30579" t="s">
        <v>47</v>
      </c>
    </row>
    <row r="30580" spans="1:11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11</v>
      </c>
      <c r="G30580">
        <v>60</v>
      </c>
      <c r="H30580">
        <v>3.75</v>
      </c>
      <c r="I30580" t="s">
        <v>18</v>
      </c>
      <c r="J30580" t="s">
        <v>19</v>
      </c>
      <c r="K30580" t="s">
        <v>58</v>
      </c>
    </row>
    <row r="30581" spans="1:11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38</v>
      </c>
      <c r="G30581">
        <v>39</v>
      </c>
      <c r="H30581">
        <v>4.25</v>
      </c>
      <c r="I30581" t="s">
        <v>12</v>
      </c>
      <c r="J30581" t="s">
        <v>27</v>
      </c>
      <c r="K30581" t="s">
        <v>28</v>
      </c>
    </row>
    <row r="30582" spans="1:11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38</v>
      </c>
      <c r="G30582">
        <v>50</v>
      </c>
      <c r="H30582">
        <v>2.5</v>
      </c>
      <c r="I30582" t="s">
        <v>15</v>
      </c>
      <c r="J30582" t="s">
        <v>32</v>
      </c>
      <c r="K30582" t="s">
        <v>72</v>
      </c>
    </row>
    <row r="30583" spans="1:11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77</v>
      </c>
      <c r="G30583">
        <v>39</v>
      </c>
      <c r="H30583">
        <v>4.25</v>
      </c>
      <c r="I30583" t="s">
        <v>12</v>
      </c>
      <c r="J30583" t="s">
        <v>27</v>
      </c>
      <c r="K30583" t="s">
        <v>28</v>
      </c>
    </row>
    <row r="30584" spans="1:11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77</v>
      </c>
      <c r="G30584">
        <v>51</v>
      </c>
      <c r="H30584">
        <v>3</v>
      </c>
      <c r="I30584" t="s">
        <v>15</v>
      </c>
      <c r="J30584" t="s">
        <v>32</v>
      </c>
      <c r="K30584" t="s">
        <v>33</v>
      </c>
    </row>
    <row r="30585" spans="1:11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77</v>
      </c>
      <c r="G30585">
        <v>79</v>
      </c>
      <c r="H30585">
        <v>3.75</v>
      </c>
      <c r="I30585" t="s">
        <v>23</v>
      </c>
      <c r="J30585" t="s">
        <v>24</v>
      </c>
      <c r="K30585" t="s">
        <v>37</v>
      </c>
    </row>
    <row r="30586" spans="1:11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11</v>
      </c>
      <c r="G30586">
        <v>33</v>
      </c>
      <c r="H30586">
        <v>3.5</v>
      </c>
      <c r="I30586" t="s">
        <v>12</v>
      </c>
      <c r="J30586" t="s">
        <v>13</v>
      </c>
      <c r="K30586" t="s">
        <v>31</v>
      </c>
    </row>
    <row r="30587" spans="1:11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38</v>
      </c>
      <c r="G30587">
        <v>30</v>
      </c>
      <c r="H30587">
        <v>3</v>
      </c>
      <c r="I30587" t="s">
        <v>12</v>
      </c>
      <c r="J30587" t="s">
        <v>13</v>
      </c>
      <c r="K30587" t="s">
        <v>82</v>
      </c>
    </row>
    <row r="30588" spans="1:11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38</v>
      </c>
      <c r="G30588">
        <v>45</v>
      </c>
      <c r="H30588">
        <v>3</v>
      </c>
      <c r="I30588" t="s">
        <v>15</v>
      </c>
      <c r="J30588" t="s">
        <v>39</v>
      </c>
      <c r="K30588" t="s">
        <v>47</v>
      </c>
    </row>
    <row r="30589" spans="1:11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77</v>
      </c>
      <c r="G30589">
        <v>36</v>
      </c>
      <c r="H30589">
        <v>3.75</v>
      </c>
      <c r="I30589" t="s">
        <v>12</v>
      </c>
      <c r="J30589" t="s">
        <v>65</v>
      </c>
      <c r="K30589" t="s">
        <v>67</v>
      </c>
    </row>
    <row r="30590" spans="1:11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38</v>
      </c>
      <c r="G30590">
        <v>25</v>
      </c>
      <c r="H30590">
        <v>2.2000000000000002</v>
      </c>
      <c r="I30590" t="s">
        <v>12</v>
      </c>
      <c r="J30590" t="s">
        <v>51</v>
      </c>
      <c r="K30590" t="s">
        <v>64</v>
      </c>
    </row>
    <row r="30591" spans="1:11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77</v>
      </c>
      <c r="G30591">
        <v>26</v>
      </c>
      <c r="H30591">
        <v>3</v>
      </c>
      <c r="I30591" t="s">
        <v>12</v>
      </c>
      <c r="J30591" t="s">
        <v>51</v>
      </c>
      <c r="K30591" t="s">
        <v>52</v>
      </c>
    </row>
    <row r="30592" spans="1:11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38</v>
      </c>
      <c r="G30592">
        <v>52</v>
      </c>
      <c r="H30592">
        <v>2.5</v>
      </c>
      <c r="I30592" t="s">
        <v>15</v>
      </c>
      <c r="J30592" t="s">
        <v>16</v>
      </c>
      <c r="K30592" t="s">
        <v>81</v>
      </c>
    </row>
    <row r="30593" spans="1:11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77</v>
      </c>
      <c r="G30593">
        <v>44</v>
      </c>
      <c r="H30593">
        <v>2.5</v>
      </c>
      <c r="I30593" t="s">
        <v>15</v>
      </c>
      <c r="J30593" t="s">
        <v>39</v>
      </c>
      <c r="K30593" t="s">
        <v>60</v>
      </c>
    </row>
    <row r="30594" spans="1:11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11</v>
      </c>
      <c r="G30594">
        <v>38</v>
      </c>
      <c r="H30594">
        <v>3.75</v>
      </c>
      <c r="I30594" t="s">
        <v>12</v>
      </c>
      <c r="J30594" t="s">
        <v>27</v>
      </c>
      <c r="K30594" t="s">
        <v>50</v>
      </c>
    </row>
    <row r="30595" spans="1:11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11</v>
      </c>
      <c r="G30595">
        <v>84</v>
      </c>
      <c r="H30595">
        <v>0.8</v>
      </c>
      <c r="I30595" t="s">
        <v>83</v>
      </c>
      <c r="J30595" t="s">
        <v>84</v>
      </c>
      <c r="K30595" t="s">
        <v>97</v>
      </c>
    </row>
    <row r="30596" spans="1:11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77</v>
      </c>
      <c r="G30596">
        <v>42</v>
      </c>
      <c r="H30596">
        <v>2.5</v>
      </c>
      <c r="I30596" t="s">
        <v>15</v>
      </c>
      <c r="J30596" t="s">
        <v>39</v>
      </c>
      <c r="K30596" t="s">
        <v>40</v>
      </c>
    </row>
    <row r="30597" spans="1:11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38</v>
      </c>
      <c r="G30597">
        <v>31</v>
      </c>
      <c r="H30597">
        <v>2.2000000000000002</v>
      </c>
      <c r="I30597" t="s">
        <v>12</v>
      </c>
      <c r="J30597" t="s">
        <v>13</v>
      </c>
      <c r="K30597" t="s">
        <v>79</v>
      </c>
    </row>
    <row r="30598" spans="1:11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11</v>
      </c>
      <c r="G30598">
        <v>52</v>
      </c>
      <c r="H30598">
        <v>2.5</v>
      </c>
      <c r="I30598" t="s">
        <v>15</v>
      </c>
      <c r="J30598" t="s">
        <v>16</v>
      </c>
      <c r="K30598" t="s">
        <v>81</v>
      </c>
    </row>
    <row r="30599" spans="1:11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77</v>
      </c>
      <c r="G30599">
        <v>32</v>
      </c>
      <c r="H30599">
        <v>3</v>
      </c>
      <c r="I30599" t="s">
        <v>12</v>
      </c>
      <c r="J30599" t="s">
        <v>13</v>
      </c>
      <c r="K30599" t="s">
        <v>14</v>
      </c>
    </row>
    <row r="30600" spans="1:11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11</v>
      </c>
      <c r="G30600">
        <v>33</v>
      </c>
      <c r="H30600">
        <v>3.5</v>
      </c>
      <c r="I30600" t="s">
        <v>12</v>
      </c>
      <c r="J30600" t="s">
        <v>13</v>
      </c>
      <c r="K30600" t="s">
        <v>31</v>
      </c>
    </row>
    <row r="30601" spans="1:11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38</v>
      </c>
      <c r="G30601">
        <v>54</v>
      </c>
      <c r="H30601">
        <v>2.5</v>
      </c>
      <c r="I30601" t="s">
        <v>15</v>
      </c>
      <c r="J30601" t="s">
        <v>16</v>
      </c>
      <c r="K30601" t="s">
        <v>55</v>
      </c>
    </row>
    <row r="30602" spans="1:11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38</v>
      </c>
      <c r="G30602">
        <v>69</v>
      </c>
      <c r="H30602">
        <v>3.25</v>
      </c>
      <c r="I30602" t="s">
        <v>23</v>
      </c>
      <c r="J30602" t="s">
        <v>42</v>
      </c>
      <c r="K30602" t="s">
        <v>43</v>
      </c>
    </row>
    <row r="30603" spans="1:11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77</v>
      </c>
      <c r="G30603">
        <v>27</v>
      </c>
      <c r="H30603">
        <v>3.5</v>
      </c>
      <c r="I30603" t="s">
        <v>12</v>
      </c>
      <c r="J30603" t="s">
        <v>51</v>
      </c>
      <c r="K30603" t="s">
        <v>53</v>
      </c>
    </row>
    <row r="30604" spans="1:11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38</v>
      </c>
      <c r="G30604">
        <v>46</v>
      </c>
      <c r="H30604">
        <v>2.5</v>
      </c>
      <c r="I30604" t="s">
        <v>15</v>
      </c>
      <c r="J30604" t="s">
        <v>35</v>
      </c>
      <c r="K30604" t="s">
        <v>63</v>
      </c>
    </row>
    <row r="30605" spans="1:11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38</v>
      </c>
      <c r="G30605">
        <v>35</v>
      </c>
      <c r="H30605">
        <v>3.1</v>
      </c>
      <c r="I30605" t="s">
        <v>12</v>
      </c>
      <c r="J30605" t="s">
        <v>65</v>
      </c>
      <c r="K30605" t="s">
        <v>74</v>
      </c>
    </row>
    <row r="30606" spans="1:11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38</v>
      </c>
      <c r="G30606">
        <v>70</v>
      </c>
      <c r="H30606">
        <v>3.25</v>
      </c>
      <c r="I30606" t="s">
        <v>23</v>
      </c>
      <c r="J30606" t="s">
        <v>24</v>
      </c>
      <c r="K30606" t="s">
        <v>75</v>
      </c>
    </row>
    <row r="30607" spans="1:11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77</v>
      </c>
      <c r="G30607">
        <v>46</v>
      </c>
      <c r="H30607">
        <v>2.5</v>
      </c>
      <c r="I30607" t="s">
        <v>15</v>
      </c>
      <c r="J30607" t="s">
        <v>35</v>
      </c>
      <c r="K30607" t="s">
        <v>63</v>
      </c>
    </row>
    <row r="30608" spans="1:11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38</v>
      </c>
      <c r="G30608">
        <v>45</v>
      </c>
      <c r="H30608">
        <v>3</v>
      </c>
      <c r="I30608" t="s">
        <v>15</v>
      </c>
      <c r="J30608" t="s">
        <v>39</v>
      </c>
      <c r="K30608" t="s">
        <v>47</v>
      </c>
    </row>
    <row r="30609" spans="1:11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77</v>
      </c>
      <c r="G30609">
        <v>54</v>
      </c>
      <c r="H30609">
        <v>2.5</v>
      </c>
      <c r="I30609" t="s">
        <v>15</v>
      </c>
      <c r="J30609" t="s">
        <v>16</v>
      </c>
      <c r="K30609" t="s">
        <v>55</v>
      </c>
    </row>
    <row r="30610" spans="1:11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38</v>
      </c>
      <c r="G30610">
        <v>29</v>
      </c>
      <c r="H30610">
        <v>2.5</v>
      </c>
      <c r="I30610" t="s">
        <v>12</v>
      </c>
      <c r="J30610" t="s">
        <v>13</v>
      </c>
      <c r="K30610" t="s">
        <v>54</v>
      </c>
    </row>
    <row r="30611" spans="1:11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11</v>
      </c>
      <c r="G30611">
        <v>52</v>
      </c>
      <c r="H30611">
        <v>2.5</v>
      </c>
      <c r="I30611" t="s">
        <v>15</v>
      </c>
      <c r="J30611" t="s">
        <v>16</v>
      </c>
      <c r="K30611" t="s">
        <v>81</v>
      </c>
    </row>
    <row r="30612" spans="1:11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11</v>
      </c>
      <c r="G30612">
        <v>51</v>
      </c>
      <c r="H30612">
        <v>3</v>
      </c>
      <c r="I30612" t="s">
        <v>15</v>
      </c>
      <c r="J30612" t="s">
        <v>32</v>
      </c>
      <c r="K30612" t="s">
        <v>33</v>
      </c>
    </row>
    <row r="30613" spans="1:11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11</v>
      </c>
      <c r="G30613">
        <v>59</v>
      </c>
      <c r="H30613">
        <v>4.5</v>
      </c>
      <c r="I30613" t="s">
        <v>18</v>
      </c>
      <c r="J30613" t="s">
        <v>19</v>
      </c>
      <c r="K30613" t="s">
        <v>20</v>
      </c>
    </row>
    <row r="30614" spans="1:11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11</v>
      </c>
      <c r="G30614">
        <v>15</v>
      </c>
      <c r="H30614">
        <v>9.25</v>
      </c>
      <c r="I30614" t="s">
        <v>86</v>
      </c>
      <c r="J30614" t="s">
        <v>109</v>
      </c>
      <c r="K30614" t="s">
        <v>110</v>
      </c>
    </row>
    <row r="30615" spans="1:11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77</v>
      </c>
      <c r="G30615">
        <v>31</v>
      </c>
      <c r="H30615">
        <v>2.2000000000000002</v>
      </c>
      <c r="I30615" t="s">
        <v>12</v>
      </c>
      <c r="J30615" t="s">
        <v>13</v>
      </c>
      <c r="K30615" t="s">
        <v>79</v>
      </c>
    </row>
    <row r="30616" spans="1:11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77</v>
      </c>
      <c r="G30616">
        <v>34</v>
      </c>
      <c r="H30616">
        <v>2.4500000000000002</v>
      </c>
      <c r="I30616" t="s">
        <v>12</v>
      </c>
      <c r="J30616" t="s">
        <v>65</v>
      </c>
      <c r="K30616" t="s">
        <v>66</v>
      </c>
    </row>
    <row r="30617" spans="1:11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77</v>
      </c>
      <c r="G30617">
        <v>57</v>
      </c>
      <c r="H30617">
        <v>3.1</v>
      </c>
      <c r="I30617" t="s">
        <v>15</v>
      </c>
      <c r="J30617" t="s">
        <v>16</v>
      </c>
      <c r="K30617" t="s">
        <v>17</v>
      </c>
    </row>
    <row r="30618" spans="1:11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11</v>
      </c>
      <c r="G30618">
        <v>50</v>
      </c>
      <c r="H30618">
        <v>2.5</v>
      </c>
      <c r="I30618" t="s">
        <v>15</v>
      </c>
      <c r="J30618" t="s">
        <v>32</v>
      </c>
      <c r="K30618" t="s">
        <v>72</v>
      </c>
    </row>
    <row r="30619" spans="1:11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38</v>
      </c>
      <c r="G30619">
        <v>50</v>
      </c>
      <c r="H30619">
        <v>2.5</v>
      </c>
      <c r="I30619" t="s">
        <v>15</v>
      </c>
      <c r="J30619" t="s">
        <v>32</v>
      </c>
      <c r="K30619" t="s">
        <v>72</v>
      </c>
    </row>
    <row r="30620" spans="1:11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77</v>
      </c>
      <c r="G30620">
        <v>36</v>
      </c>
      <c r="H30620">
        <v>3.75</v>
      </c>
      <c r="I30620" t="s">
        <v>12</v>
      </c>
      <c r="J30620" t="s">
        <v>65</v>
      </c>
      <c r="K30620" t="s">
        <v>67</v>
      </c>
    </row>
    <row r="30621" spans="1:11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77</v>
      </c>
      <c r="G30621">
        <v>75</v>
      </c>
      <c r="H30621">
        <v>3.5</v>
      </c>
      <c r="I30621" t="s">
        <v>23</v>
      </c>
      <c r="J30621" t="s">
        <v>48</v>
      </c>
      <c r="K30621" t="s">
        <v>78</v>
      </c>
    </row>
    <row r="30622" spans="1:11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11</v>
      </c>
      <c r="G30622">
        <v>34</v>
      </c>
      <c r="H30622">
        <v>2.4500000000000002</v>
      </c>
      <c r="I30622" t="s">
        <v>12</v>
      </c>
      <c r="J30622" t="s">
        <v>65</v>
      </c>
      <c r="K30622" t="s">
        <v>66</v>
      </c>
    </row>
    <row r="30623" spans="1:11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77</v>
      </c>
      <c r="G30623">
        <v>26</v>
      </c>
      <c r="H30623">
        <v>3</v>
      </c>
      <c r="I30623" t="s">
        <v>12</v>
      </c>
      <c r="J30623" t="s">
        <v>51</v>
      </c>
      <c r="K30623" t="s">
        <v>52</v>
      </c>
    </row>
    <row r="30624" spans="1:11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77</v>
      </c>
      <c r="G30624">
        <v>51</v>
      </c>
      <c r="H30624">
        <v>3</v>
      </c>
      <c r="I30624" t="s">
        <v>15</v>
      </c>
      <c r="J30624" t="s">
        <v>32</v>
      </c>
      <c r="K30624" t="s">
        <v>33</v>
      </c>
    </row>
    <row r="30625" spans="1:11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11</v>
      </c>
      <c r="G30625">
        <v>40</v>
      </c>
      <c r="H30625">
        <v>3.75</v>
      </c>
      <c r="I30625" t="s">
        <v>12</v>
      </c>
      <c r="J30625" t="s">
        <v>27</v>
      </c>
      <c r="K30625" t="s">
        <v>44</v>
      </c>
    </row>
    <row r="30626" spans="1:11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11</v>
      </c>
      <c r="G30626">
        <v>63</v>
      </c>
      <c r="H30626">
        <v>0.8</v>
      </c>
      <c r="I30626" t="s">
        <v>83</v>
      </c>
      <c r="J30626" t="s">
        <v>84</v>
      </c>
      <c r="K30626" t="s">
        <v>89</v>
      </c>
    </row>
    <row r="30627" spans="1:11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77</v>
      </c>
      <c r="G30627">
        <v>28</v>
      </c>
      <c r="H30627">
        <v>2</v>
      </c>
      <c r="I30627" t="s">
        <v>12</v>
      </c>
      <c r="J30627" t="s">
        <v>13</v>
      </c>
      <c r="K30627" t="s">
        <v>26</v>
      </c>
    </row>
    <row r="30628" spans="1:11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77</v>
      </c>
      <c r="G30628">
        <v>31</v>
      </c>
      <c r="H30628">
        <v>2.2000000000000002</v>
      </c>
      <c r="I30628" t="s">
        <v>12</v>
      </c>
      <c r="J30628" t="s">
        <v>13</v>
      </c>
      <c r="K30628" t="s">
        <v>79</v>
      </c>
    </row>
    <row r="30629" spans="1:11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77</v>
      </c>
      <c r="G30629">
        <v>73</v>
      </c>
      <c r="H30629">
        <v>3.75</v>
      </c>
      <c r="I30629" t="s">
        <v>23</v>
      </c>
      <c r="J30629" t="s">
        <v>48</v>
      </c>
      <c r="K30629" t="s">
        <v>76</v>
      </c>
    </row>
    <row r="30630" spans="1:11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11</v>
      </c>
      <c r="G30630">
        <v>29</v>
      </c>
      <c r="H30630">
        <v>2.5</v>
      </c>
      <c r="I30630" t="s">
        <v>12</v>
      </c>
      <c r="J30630" t="s">
        <v>13</v>
      </c>
      <c r="K30630" t="s">
        <v>54</v>
      </c>
    </row>
    <row r="30631" spans="1:11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77</v>
      </c>
      <c r="G30631">
        <v>45</v>
      </c>
      <c r="H30631">
        <v>3</v>
      </c>
      <c r="I30631" t="s">
        <v>15</v>
      </c>
      <c r="J30631" t="s">
        <v>39</v>
      </c>
      <c r="K30631" t="s">
        <v>47</v>
      </c>
    </row>
    <row r="30632" spans="1:11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77</v>
      </c>
      <c r="G30632">
        <v>70</v>
      </c>
      <c r="H30632">
        <v>3.25</v>
      </c>
      <c r="I30632" t="s">
        <v>23</v>
      </c>
      <c r="J30632" t="s">
        <v>24</v>
      </c>
      <c r="K30632" t="s">
        <v>75</v>
      </c>
    </row>
    <row r="30633" spans="1:11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77</v>
      </c>
      <c r="G30633">
        <v>60</v>
      </c>
      <c r="H30633">
        <v>3.75</v>
      </c>
      <c r="I30633" t="s">
        <v>18</v>
      </c>
      <c r="J30633" t="s">
        <v>19</v>
      </c>
      <c r="K30633" t="s">
        <v>58</v>
      </c>
    </row>
    <row r="30634" spans="1:11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77</v>
      </c>
      <c r="G30634">
        <v>27</v>
      </c>
      <c r="H30634">
        <v>3.5</v>
      </c>
      <c r="I30634" t="s">
        <v>12</v>
      </c>
      <c r="J30634" t="s">
        <v>51</v>
      </c>
      <c r="K30634" t="s">
        <v>53</v>
      </c>
    </row>
    <row r="30635" spans="1:11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77</v>
      </c>
      <c r="G30635">
        <v>31</v>
      </c>
      <c r="H30635">
        <v>2.2000000000000002</v>
      </c>
      <c r="I30635" t="s">
        <v>12</v>
      </c>
      <c r="J30635" t="s">
        <v>13</v>
      </c>
      <c r="K30635" t="s">
        <v>79</v>
      </c>
    </row>
    <row r="30636" spans="1:11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77</v>
      </c>
      <c r="G30636">
        <v>60</v>
      </c>
      <c r="H30636">
        <v>3.75</v>
      </c>
      <c r="I30636" t="s">
        <v>18</v>
      </c>
      <c r="J30636" t="s">
        <v>19</v>
      </c>
      <c r="K30636" t="s">
        <v>58</v>
      </c>
    </row>
    <row r="30637" spans="1:11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38</v>
      </c>
      <c r="G30637">
        <v>69</v>
      </c>
      <c r="H30637">
        <v>3.25</v>
      </c>
      <c r="I30637" t="s">
        <v>23</v>
      </c>
      <c r="J30637" t="s">
        <v>42</v>
      </c>
      <c r="K30637" t="s">
        <v>43</v>
      </c>
    </row>
    <row r="30638" spans="1:11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38</v>
      </c>
      <c r="G30638">
        <v>57</v>
      </c>
      <c r="H30638">
        <v>3.1</v>
      </c>
      <c r="I30638" t="s">
        <v>15</v>
      </c>
      <c r="J30638" t="s">
        <v>16</v>
      </c>
      <c r="K30638" t="s">
        <v>17</v>
      </c>
    </row>
    <row r="30639" spans="1:11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77</v>
      </c>
      <c r="G30639">
        <v>55</v>
      </c>
      <c r="H30639">
        <v>4</v>
      </c>
      <c r="I30639" t="s">
        <v>15</v>
      </c>
      <c r="J30639" t="s">
        <v>16</v>
      </c>
      <c r="K30639" t="s">
        <v>56</v>
      </c>
    </row>
    <row r="30640" spans="1:11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11</v>
      </c>
      <c r="G30640">
        <v>37</v>
      </c>
      <c r="H30640">
        <v>3</v>
      </c>
      <c r="I30640" t="s">
        <v>12</v>
      </c>
      <c r="J30640" t="s">
        <v>27</v>
      </c>
      <c r="K30640" t="s">
        <v>71</v>
      </c>
    </row>
    <row r="30641" spans="1:11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11</v>
      </c>
      <c r="G30641">
        <v>63</v>
      </c>
      <c r="H30641">
        <v>0.8</v>
      </c>
      <c r="I30641" t="s">
        <v>83</v>
      </c>
      <c r="J30641" t="s">
        <v>84</v>
      </c>
      <c r="K30641" t="s">
        <v>89</v>
      </c>
    </row>
    <row r="30642" spans="1:11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38</v>
      </c>
      <c r="G30642">
        <v>32</v>
      </c>
      <c r="H30642">
        <v>3</v>
      </c>
      <c r="I30642" t="s">
        <v>12</v>
      </c>
      <c r="J30642" t="s">
        <v>13</v>
      </c>
      <c r="K30642" t="s">
        <v>14</v>
      </c>
    </row>
    <row r="30643" spans="1:11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38</v>
      </c>
      <c r="G30643">
        <v>23</v>
      </c>
      <c r="H30643">
        <v>2.5</v>
      </c>
      <c r="I30643" t="s">
        <v>12</v>
      </c>
      <c r="J30643" t="s">
        <v>21</v>
      </c>
      <c r="K30643" t="s">
        <v>62</v>
      </c>
    </row>
    <row r="30644" spans="1:11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38</v>
      </c>
      <c r="G30644">
        <v>69</v>
      </c>
      <c r="H30644">
        <v>3.25</v>
      </c>
      <c r="I30644" t="s">
        <v>23</v>
      </c>
      <c r="J30644" t="s">
        <v>42</v>
      </c>
      <c r="K30644" t="s">
        <v>43</v>
      </c>
    </row>
    <row r="30645" spans="1:11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11</v>
      </c>
      <c r="G30645">
        <v>31</v>
      </c>
      <c r="H30645">
        <v>2.2000000000000002</v>
      </c>
      <c r="I30645" t="s">
        <v>12</v>
      </c>
      <c r="J30645" t="s">
        <v>13</v>
      </c>
      <c r="K30645" t="s">
        <v>79</v>
      </c>
    </row>
    <row r="30646" spans="1:11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11</v>
      </c>
      <c r="G30646">
        <v>54</v>
      </c>
      <c r="H30646">
        <v>2.5</v>
      </c>
      <c r="I30646" t="s">
        <v>15</v>
      </c>
      <c r="J30646" t="s">
        <v>16</v>
      </c>
      <c r="K30646" t="s">
        <v>55</v>
      </c>
    </row>
    <row r="30647" spans="1:11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11</v>
      </c>
      <c r="G30647">
        <v>74</v>
      </c>
      <c r="H30647">
        <v>3.5</v>
      </c>
      <c r="I30647" t="s">
        <v>23</v>
      </c>
      <c r="J30647" t="s">
        <v>42</v>
      </c>
      <c r="K30647" t="s">
        <v>68</v>
      </c>
    </row>
    <row r="30648" spans="1:11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77</v>
      </c>
      <c r="G30648">
        <v>45</v>
      </c>
      <c r="H30648">
        <v>3</v>
      </c>
      <c r="I30648" t="s">
        <v>15</v>
      </c>
      <c r="J30648" t="s">
        <v>39</v>
      </c>
      <c r="K30648" t="s">
        <v>47</v>
      </c>
    </row>
    <row r="30649" spans="1:11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77</v>
      </c>
      <c r="G30649">
        <v>46</v>
      </c>
      <c r="H30649">
        <v>2.5</v>
      </c>
      <c r="I30649" t="s">
        <v>15</v>
      </c>
      <c r="J30649" t="s">
        <v>35</v>
      </c>
      <c r="K30649" t="s">
        <v>63</v>
      </c>
    </row>
    <row r="30650" spans="1:11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38</v>
      </c>
      <c r="G30650">
        <v>40</v>
      </c>
      <c r="H30650">
        <v>3.75</v>
      </c>
      <c r="I30650" t="s">
        <v>12</v>
      </c>
      <c r="J30650" t="s">
        <v>27</v>
      </c>
      <c r="K30650" t="s">
        <v>44</v>
      </c>
    </row>
    <row r="30651" spans="1:11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77</v>
      </c>
      <c r="G30651">
        <v>50</v>
      </c>
      <c r="H30651">
        <v>2.5</v>
      </c>
      <c r="I30651" t="s">
        <v>15</v>
      </c>
      <c r="J30651" t="s">
        <v>32</v>
      </c>
      <c r="K30651" t="s">
        <v>72</v>
      </c>
    </row>
    <row r="30652" spans="1:11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11</v>
      </c>
      <c r="G30652">
        <v>41</v>
      </c>
      <c r="H30652">
        <v>4.25</v>
      </c>
      <c r="I30652" t="s">
        <v>12</v>
      </c>
      <c r="J30652" t="s">
        <v>27</v>
      </c>
      <c r="K30652" t="s">
        <v>70</v>
      </c>
    </row>
    <row r="30653" spans="1:11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11</v>
      </c>
      <c r="G30653">
        <v>65</v>
      </c>
      <c r="H30653">
        <v>0.8</v>
      </c>
      <c r="I30653" t="s">
        <v>83</v>
      </c>
      <c r="J30653" t="s">
        <v>95</v>
      </c>
      <c r="K30653" t="s">
        <v>96</v>
      </c>
    </row>
    <row r="30654" spans="1:11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38</v>
      </c>
      <c r="G30654">
        <v>23</v>
      </c>
      <c r="H30654">
        <v>2.5</v>
      </c>
      <c r="I30654" t="s">
        <v>12</v>
      </c>
      <c r="J30654" t="s">
        <v>21</v>
      </c>
      <c r="K30654" t="s">
        <v>62</v>
      </c>
    </row>
    <row r="30655" spans="1:11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77</v>
      </c>
      <c r="G30655">
        <v>38</v>
      </c>
      <c r="H30655">
        <v>3.75</v>
      </c>
      <c r="I30655" t="s">
        <v>12</v>
      </c>
      <c r="J30655" t="s">
        <v>27</v>
      </c>
      <c r="K30655" t="s">
        <v>50</v>
      </c>
    </row>
    <row r="30656" spans="1:11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77</v>
      </c>
      <c r="G30656">
        <v>60</v>
      </c>
      <c r="H30656">
        <v>3.75</v>
      </c>
      <c r="I30656" t="s">
        <v>18</v>
      </c>
      <c r="J30656" t="s">
        <v>19</v>
      </c>
      <c r="K30656" t="s">
        <v>58</v>
      </c>
    </row>
    <row r="30657" spans="1:11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77</v>
      </c>
      <c r="G30657">
        <v>79</v>
      </c>
      <c r="H30657">
        <v>3.75</v>
      </c>
      <c r="I30657" t="s">
        <v>23</v>
      </c>
      <c r="J30657" t="s">
        <v>24</v>
      </c>
      <c r="K30657" t="s">
        <v>37</v>
      </c>
    </row>
    <row r="30658" spans="1:11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11</v>
      </c>
      <c r="G30658">
        <v>50</v>
      </c>
      <c r="H30658">
        <v>2.5</v>
      </c>
      <c r="I30658" t="s">
        <v>15</v>
      </c>
      <c r="J30658" t="s">
        <v>32</v>
      </c>
      <c r="K30658" t="s">
        <v>72</v>
      </c>
    </row>
    <row r="30659" spans="1:11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38</v>
      </c>
      <c r="G30659">
        <v>52</v>
      </c>
      <c r="H30659">
        <v>2.5</v>
      </c>
      <c r="I30659" t="s">
        <v>15</v>
      </c>
      <c r="J30659" t="s">
        <v>16</v>
      </c>
      <c r="K30659" t="s">
        <v>81</v>
      </c>
    </row>
    <row r="30660" spans="1:11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77</v>
      </c>
      <c r="G30660">
        <v>61</v>
      </c>
      <c r="H30660">
        <v>4.75</v>
      </c>
      <c r="I30660" t="s">
        <v>18</v>
      </c>
      <c r="J30660" t="s">
        <v>19</v>
      </c>
      <c r="K30660" t="s">
        <v>41</v>
      </c>
    </row>
    <row r="30661" spans="1:11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77</v>
      </c>
      <c r="G30661">
        <v>39</v>
      </c>
      <c r="H30661">
        <v>4.25</v>
      </c>
      <c r="I30661" t="s">
        <v>12</v>
      </c>
      <c r="J30661" t="s">
        <v>27</v>
      </c>
      <c r="K30661" t="s">
        <v>28</v>
      </c>
    </row>
    <row r="30662" spans="1:11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77</v>
      </c>
      <c r="G30662">
        <v>79</v>
      </c>
      <c r="H30662">
        <v>3.75</v>
      </c>
      <c r="I30662" t="s">
        <v>23</v>
      </c>
      <c r="J30662" t="s">
        <v>24</v>
      </c>
      <c r="K30662" t="s">
        <v>37</v>
      </c>
    </row>
    <row r="30663" spans="1:11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77</v>
      </c>
      <c r="G30663">
        <v>33</v>
      </c>
      <c r="H30663">
        <v>3.5</v>
      </c>
      <c r="I30663" t="s">
        <v>12</v>
      </c>
      <c r="J30663" t="s">
        <v>13</v>
      </c>
      <c r="K30663" t="s">
        <v>31</v>
      </c>
    </row>
    <row r="30664" spans="1:11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11</v>
      </c>
      <c r="G30664">
        <v>60</v>
      </c>
      <c r="H30664">
        <v>3.75</v>
      </c>
      <c r="I30664" t="s">
        <v>18</v>
      </c>
      <c r="J30664" t="s">
        <v>19</v>
      </c>
      <c r="K30664" t="s">
        <v>58</v>
      </c>
    </row>
    <row r="30665" spans="1:11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11</v>
      </c>
      <c r="G30665">
        <v>52</v>
      </c>
      <c r="H30665">
        <v>2.5</v>
      </c>
      <c r="I30665" t="s">
        <v>15</v>
      </c>
      <c r="J30665" t="s">
        <v>16</v>
      </c>
      <c r="K30665" t="s">
        <v>81</v>
      </c>
    </row>
    <row r="30666" spans="1:11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38</v>
      </c>
      <c r="G30666">
        <v>33</v>
      </c>
      <c r="H30666">
        <v>3.5</v>
      </c>
      <c r="I30666" t="s">
        <v>12</v>
      </c>
      <c r="J30666" t="s">
        <v>13</v>
      </c>
      <c r="K30666" t="s">
        <v>31</v>
      </c>
    </row>
    <row r="30667" spans="1:11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77</v>
      </c>
      <c r="G30667">
        <v>59</v>
      </c>
      <c r="H30667">
        <v>4.5</v>
      </c>
      <c r="I30667" t="s">
        <v>18</v>
      </c>
      <c r="J30667" t="s">
        <v>19</v>
      </c>
      <c r="K30667" t="s">
        <v>20</v>
      </c>
    </row>
    <row r="30668" spans="1:11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11</v>
      </c>
      <c r="G30668">
        <v>29</v>
      </c>
      <c r="H30668">
        <v>2.5</v>
      </c>
      <c r="I30668" t="s">
        <v>12</v>
      </c>
      <c r="J30668" t="s">
        <v>13</v>
      </c>
      <c r="K30668" t="s">
        <v>54</v>
      </c>
    </row>
    <row r="30669" spans="1:11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11</v>
      </c>
      <c r="G30669">
        <v>72</v>
      </c>
      <c r="H30669">
        <v>3.25</v>
      </c>
      <c r="I30669" t="s">
        <v>23</v>
      </c>
      <c r="J30669" t="s">
        <v>24</v>
      </c>
      <c r="K30669" t="s">
        <v>73</v>
      </c>
    </row>
    <row r="30670" spans="1:11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77</v>
      </c>
      <c r="G30670">
        <v>53</v>
      </c>
      <c r="H30670">
        <v>3</v>
      </c>
      <c r="I30670" t="s">
        <v>15</v>
      </c>
      <c r="J30670" t="s">
        <v>16</v>
      </c>
      <c r="K30670" t="s">
        <v>69</v>
      </c>
    </row>
    <row r="30671" spans="1:11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77</v>
      </c>
      <c r="G30671">
        <v>72</v>
      </c>
      <c r="H30671">
        <v>3.25</v>
      </c>
      <c r="I30671" t="s">
        <v>23</v>
      </c>
      <c r="J30671" t="s">
        <v>24</v>
      </c>
      <c r="K30671" t="s">
        <v>73</v>
      </c>
    </row>
    <row r="30672" spans="1:11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11</v>
      </c>
      <c r="G30672">
        <v>37</v>
      </c>
      <c r="H30672">
        <v>3</v>
      </c>
      <c r="I30672" t="s">
        <v>12</v>
      </c>
      <c r="J30672" t="s">
        <v>27</v>
      </c>
      <c r="K30672" t="s">
        <v>71</v>
      </c>
    </row>
    <row r="30673" spans="1:11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11</v>
      </c>
      <c r="G30673">
        <v>64</v>
      </c>
      <c r="H30673">
        <v>0.8</v>
      </c>
      <c r="I30673" t="s">
        <v>83</v>
      </c>
      <c r="J30673" t="s">
        <v>84</v>
      </c>
      <c r="K30673" t="s">
        <v>85</v>
      </c>
    </row>
    <row r="30674" spans="1:11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77</v>
      </c>
      <c r="G30674">
        <v>61</v>
      </c>
      <c r="H30674">
        <v>4.75</v>
      </c>
      <c r="I30674" t="s">
        <v>18</v>
      </c>
      <c r="J30674" t="s">
        <v>19</v>
      </c>
      <c r="K30674" t="s">
        <v>41</v>
      </c>
    </row>
    <row r="30675" spans="1:11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38</v>
      </c>
      <c r="G30675">
        <v>52</v>
      </c>
      <c r="H30675">
        <v>2.5</v>
      </c>
      <c r="I30675" t="s">
        <v>15</v>
      </c>
      <c r="J30675" t="s">
        <v>16</v>
      </c>
      <c r="K30675" t="s">
        <v>81</v>
      </c>
    </row>
    <row r="30676" spans="1:11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77</v>
      </c>
      <c r="G30676">
        <v>55</v>
      </c>
      <c r="H30676">
        <v>4</v>
      </c>
      <c r="I30676" t="s">
        <v>15</v>
      </c>
      <c r="J30676" t="s">
        <v>16</v>
      </c>
      <c r="K30676" t="s">
        <v>56</v>
      </c>
    </row>
    <row r="30677" spans="1:11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11</v>
      </c>
      <c r="G30677">
        <v>45</v>
      </c>
      <c r="H30677">
        <v>3</v>
      </c>
      <c r="I30677" t="s">
        <v>15</v>
      </c>
      <c r="J30677" t="s">
        <v>39</v>
      </c>
      <c r="K30677" t="s">
        <v>47</v>
      </c>
    </row>
    <row r="30678" spans="1:11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77</v>
      </c>
      <c r="G30678">
        <v>44</v>
      </c>
      <c r="H30678">
        <v>2.5</v>
      </c>
      <c r="I30678" t="s">
        <v>15</v>
      </c>
      <c r="J30678" t="s">
        <v>39</v>
      </c>
      <c r="K30678" t="s">
        <v>60</v>
      </c>
    </row>
    <row r="30679" spans="1:11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77</v>
      </c>
      <c r="G30679">
        <v>25</v>
      </c>
      <c r="H30679">
        <v>2.2000000000000002</v>
      </c>
      <c r="I30679" t="s">
        <v>12</v>
      </c>
      <c r="J30679" t="s">
        <v>51</v>
      </c>
      <c r="K30679" t="s">
        <v>64</v>
      </c>
    </row>
    <row r="30680" spans="1:11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38</v>
      </c>
      <c r="G30680">
        <v>55</v>
      </c>
      <c r="H30680">
        <v>4</v>
      </c>
      <c r="I30680" t="s">
        <v>15</v>
      </c>
      <c r="J30680" t="s">
        <v>16</v>
      </c>
      <c r="K30680" t="s">
        <v>56</v>
      </c>
    </row>
    <row r="30681" spans="1:11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77</v>
      </c>
      <c r="G30681">
        <v>36</v>
      </c>
      <c r="H30681">
        <v>3.75</v>
      </c>
      <c r="I30681" t="s">
        <v>12</v>
      </c>
      <c r="J30681" t="s">
        <v>65</v>
      </c>
      <c r="K30681" t="s">
        <v>67</v>
      </c>
    </row>
    <row r="30682" spans="1:11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38</v>
      </c>
      <c r="G30682">
        <v>38</v>
      </c>
      <c r="H30682">
        <v>3.75</v>
      </c>
      <c r="I30682" t="s">
        <v>12</v>
      </c>
      <c r="J30682" t="s">
        <v>27</v>
      </c>
      <c r="K30682" t="s">
        <v>50</v>
      </c>
    </row>
    <row r="30683" spans="1:11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77</v>
      </c>
      <c r="G30683">
        <v>52</v>
      </c>
      <c r="H30683">
        <v>2.5</v>
      </c>
      <c r="I30683" t="s">
        <v>15</v>
      </c>
      <c r="J30683" t="s">
        <v>16</v>
      </c>
      <c r="K30683" t="s">
        <v>81</v>
      </c>
    </row>
    <row r="30684" spans="1:11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38</v>
      </c>
      <c r="G30684">
        <v>33</v>
      </c>
      <c r="H30684">
        <v>3.5</v>
      </c>
      <c r="I30684" t="s">
        <v>12</v>
      </c>
      <c r="J30684" t="s">
        <v>13</v>
      </c>
      <c r="K30684" t="s">
        <v>31</v>
      </c>
    </row>
    <row r="30685" spans="1:11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77</v>
      </c>
      <c r="G30685">
        <v>35</v>
      </c>
      <c r="H30685">
        <v>3.1</v>
      </c>
      <c r="I30685" t="s">
        <v>12</v>
      </c>
      <c r="J30685" t="s">
        <v>65</v>
      </c>
      <c r="K30685" t="s">
        <v>74</v>
      </c>
    </row>
    <row r="30686" spans="1:11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38</v>
      </c>
      <c r="G30686">
        <v>32</v>
      </c>
      <c r="H30686">
        <v>3</v>
      </c>
      <c r="I30686" t="s">
        <v>12</v>
      </c>
      <c r="J30686" t="s">
        <v>13</v>
      </c>
      <c r="K30686" t="s">
        <v>14</v>
      </c>
    </row>
    <row r="30687" spans="1:11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38</v>
      </c>
      <c r="G30687">
        <v>38</v>
      </c>
      <c r="H30687">
        <v>3.75</v>
      </c>
      <c r="I30687" t="s">
        <v>12</v>
      </c>
      <c r="J30687" t="s">
        <v>27</v>
      </c>
      <c r="K30687" t="s">
        <v>50</v>
      </c>
    </row>
    <row r="30688" spans="1:11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77</v>
      </c>
      <c r="G30688">
        <v>27</v>
      </c>
      <c r="H30688">
        <v>3.5</v>
      </c>
      <c r="I30688" t="s">
        <v>12</v>
      </c>
      <c r="J30688" t="s">
        <v>51</v>
      </c>
      <c r="K30688" t="s">
        <v>53</v>
      </c>
    </row>
    <row r="30689" spans="1:11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77</v>
      </c>
      <c r="G30689">
        <v>31</v>
      </c>
      <c r="H30689">
        <v>2.2000000000000002</v>
      </c>
      <c r="I30689" t="s">
        <v>12</v>
      </c>
      <c r="J30689" t="s">
        <v>13</v>
      </c>
      <c r="K30689" t="s">
        <v>79</v>
      </c>
    </row>
    <row r="30690" spans="1:11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77</v>
      </c>
      <c r="G30690">
        <v>61</v>
      </c>
      <c r="H30690">
        <v>4.75</v>
      </c>
      <c r="I30690" t="s">
        <v>18</v>
      </c>
      <c r="J30690" t="s">
        <v>19</v>
      </c>
      <c r="K30690" t="s">
        <v>41</v>
      </c>
    </row>
    <row r="30691" spans="1:11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38</v>
      </c>
      <c r="G30691">
        <v>57</v>
      </c>
      <c r="H30691">
        <v>3.1</v>
      </c>
      <c r="I30691" t="s">
        <v>15</v>
      </c>
      <c r="J30691" t="s">
        <v>16</v>
      </c>
      <c r="K30691" t="s">
        <v>17</v>
      </c>
    </row>
    <row r="30692" spans="1:11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38</v>
      </c>
      <c r="G30692">
        <v>76</v>
      </c>
      <c r="H30692">
        <v>3.5</v>
      </c>
      <c r="I30692" t="s">
        <v>23</v>
      </c>
      <c r="J30692" t="s">
        <v>42</v>
      </c>
      <c r="K30692" t="s">
        <v>46</v>
      </c>
    </row>
    <row r="30693" spans="1:11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38</v>
      </c>
      <c r="G30693">
        <v>79</v>
      </c>
      <c r="H30693">
        <v>3.75</v>
      </c>
      <c r="I30693" t="s">
        <v>23</v>
      </c>
      <c r="J30693" t="s">
        <v>24</v>
      </c>
      <c r="K30693" t="s">
        <v>37</v>
      </c>
    </row>
    <row r="30694" spans="1:11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38</v>
      </c>
      <c r="G30694">
        <v>28</v>
      </c>
      <c r="H30694">
        <v>2</v>
      </c>
      <c r="I30694" t="s">
        <v>12</v>
      </c>
      <c r="J30694" t="s">
        <v>13</v>
      </c>
      <c r="K30694" t="s">
        <v>26</v>
      </c>
    </row>
    <row r="30695" spans="1:11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38</v>
      </c>
      <c r="G30695">
        <v>32</v>
      </c>
      <c r="H30695">
        <v>3</v>
      </c>
      <c r="I30695" t="s">
        <v>12</v>
      </c>
      <c r="J30695" t="s">
        <v>13</v>
      </c>
      <c r="K30695" t="s">
        <v>14</v>
      </c>
    </row>
    <row r="30696" spans="1:11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77</v>
      </c>
      <c r="G30696">
        <v>50</v>
      </c>
      <c r="H30696">
        <v>2.5</v>
      </c>
      <c r="I30696" t="s">
        <v>15</v>
      </c>
      <c r="J30696" t="s">
        <v>32</v>
      </c>
      <c r="K30696" t="s">
        <v>72</v>
      </c>
    </row>
    <row r="30697" spans="1:11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77</v>
      </c>
      <c r="G30697">
        <v>71</v>
      </c>
      <c r="H30697">
        <v>3.75</v>
      </c>
      <c r="I30697" t="s">
        <v>23</v>
      </c>
      <c r="J30697" t="s">
        <v>48</v>
      </c>
      <c r="K30697" t="s">
        <v>49</v>
      </c>
    </row>
    <row r="30698" spans="1:11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38</v>
      </c>
      <c r="G30698">
        <v>79</v>
      </c>
      <c r="H30698">
        <v>3.75</v>
      </c>
      <c r="I30698" t="s">
        <v>23</v>
      </c>
      <c r="J30698" t="s">
        <v>24</v>
      </c>
      <c r="K30698" t="s">
        <v>37</v>
      </c>
    </row>
    <row r="30699" spans="1:11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38</v>
      </c>
      <c r="G30699">
        <v>52</v>
      </c>
      <c r="H30699">
        <v>2.5</v>
      </c>
      <c r="I30699" t="s">
        <v>15</v>
      </c>
      <c r="J30699" t="s">
        <v>16</v>
      </c>
      <c r="K30699" t="s">
        <v>81</v>
      </c>
    </row>
    <row r="30700" spans="1:11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77</v>
      </c>
      <c r="G30700">
        <v>52</v>
      </c>
      <c r="H30700">
        <v>2.5</v>
      </c>
      <c r="I30700" t="s">
        <v>15</v>
      </c>
      <c r="J30700" t="s">
        <v>16</v>
      </c>
      <c r="K30700" t="s">
        <v>81</v>
      </c>
    </row>
    <row r="30701" spans="1:11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77</v>
      </c>
      <c r="G30701">
        <v>36</v>
      </c>
      <c r="H30701">
        <v>3.75</v>
      </c>
      <c r="I30701" t="s">
        <v>12</v>
      </c>
      <c r="J30701" t="s">
        <v>65</v>
      </c>
      <c r="K30701" t="s">
        <v>67</v>
      </c>
    </row>
    <row r="30702" spans="1:11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38</v>
      </c>
      <c r="G30702">
        <v>28</v>
      </c>
      <c r="H30702">
        <v>2</v>
      </c>
      <c r="I30702" t="s">
        <v>12</v>
      </c>
      <c r="J30702" t="s">
        <v>13</v>
      </c>
      <c r="K30702" t="s">
        <v>26</v>
      </c>
    </row>
    <row r="30703" spans="1:11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77</v>
      </c>
      <c r="G30703">
        <v>24</v>
      </c>
      <c r="H30703">
        <v>3</v>
      </c>
      <c r="I30703" t="s">
        <v>12</v>
      </c>
      <c r="J30703" t="s">
        <v>21</v>
      </c>
      <c r="K30703" t="s">
        <v>57</v>
      </c>
    </row>
    <row r="30704" spans="1:11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38</v>
      </c>
      <c r="G30704">
        <v>75</v>
      </c>
      <c r="H30704">
        <v>3.5</v>
      </c>
      <c r="I30704" t="s">
        <v>23</v>
      </c>
      <c r="J30704" t="s">
        <v>48</v>
      </c>
      <c r="K30704" t="s">
        <v>78</v>
      </c>
    </row>
    <row r="30705" spans="1:11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77</v>
      </c>
      <c r="G30705">
        <v>40</v>
      </c>
      <c r="H30705">
        <v>3.75</v>
      </c>
      <c r="I30705" t="s">
        <v>12</v>
      </c>
      <c r="J30705" t="s">
        <v>27</v>
      </c>
      <c r="K30705" t="s">
        <v>44</v>
      </c>
    </row>
    <row r="30706" spans="1:11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77</v>
      </c>
      <c r="G30706">
        <v>26</v>
      </c>
      <c r="H30706">
        <v>3</v>
      </c>
      <c r="I30706" t="s">
        <v>12</v>
      </c>
      <c r="J30706" t="s">
        <v>51</v>
      </c>
      <c r="K30706" t="s">
        <v>52</v>
      </c>
    </row>
    <row r="30707" spans="1:11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77</v>
      </c>
      <c r="G30707">
        <v>31</v>
      </c>
      <c r="H30707">
        <v>2.2000000000000002</v>
      </c>
      <c r="I30707" t="s">
        <v>12</v>
      </c>
      <c r="J30707" t="s">
        <v>13</v>
      </c>
      <c r="K30707" t="s">
        <v>79</v>
      </c>
    </row>
    <row r="30708" spans="1:11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77</v>
      </c>
      <c r="G30708">
        <v>36</v>
      </c>
      <c r="H30708">
        <v>3.75</v>
      </c>
      <c r="I30708" t="s">
        <v>12</v>
      </c>
      <c r="J30708" t="s">
        <v>65</v>
      </c>
      <c r="K30708" t="s">
        <v>67</v>
      </c>
    </row>
    <row r="30709" spans="1:11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77</v>
      </c>
      <c r="G30709">
        <v>61</v>
      </c>
      <c r="H30709">
        <v>4.75</v>
      </c>
      <c r="I30709" t="s">
        <v>18</v>
      </c>
      <c r="J30709" t="s">
        <v>19</v>
      </c>
      <c r="K30709" t="s">
        <v>41</v>
      </c>
    </row>
    <row r="30710" spans="1:11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77</v>
      </c>
      <c r="G30710">
        <v>77</v>
      </c>
      <c r="H30710">
        <v>3</v>
      </c>
      <c r="I30710" t="s">
        <v>23</v>
      </c>
      <c r="J30710" t="s">
        <v>24</v>
      </c>
      <c r="K30710" t="s">
        <v>25</v>
      </c>
    </row>
    <row r="30711" spans="1:11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77</v>
      </c>
      <c r="G30711">
        <v>60</v>
      </c>
      <c r="H30711">
        <v>3.75</v>
      </c>
      <c r="I30711" t="s">
        <v>18</v>
      </c>
      <c r="J30711" t="s">
        <v>19</v>
      </c>
      <c r="K30711" t="s">
        <v>58</v>
      </c>
    </row>
    <row r="30712" spans="1:11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38</v>
      </c>
      <c r="G30712">
        <v>87</v>
      </c>
      <c r="H30712">
        <v>2.1</v>
      </c>
      <c r="I30712" t="s">
        <v>12</v>
      </c>
      <c r="J30712" t="s">
        <v>27</v>
      </c>
      <c r="K30712" t="s">
        <v>34</v>
      </c>
    </row>
    <row r="30713" spans="1:11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38</v>
      </c>
      <c r="G30713">
        <v>72</v>
      </c>
      <c r="H30713">
        <v>3.25</v>
      </c>
      <c r="I30713" t="s">
        <v>23</v>
      </c>
      <c r="J30713" t="s">
        <v>24</v>
      </c>
      <c r="K30713" t="s">
        <v>73</v>
      </c>
    </row>
    <row r="30714" spans="1:11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77</v>
      </c>
      <c r="G30714">
        <v>53</v>
      </c>
      <c r="H30714">
        <v>3</v>
      </c>
      <c r="I30714" t="s">
        <v>15</v>
      </c>
      <c r="J30714" t="s">
        <v>16</v>
      </c>
      <c r="K30714" t="s">
        <v>69</v>
      </c>
    </row>
    <row r="30715" spans="1:11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77</v>
      </c>
      <c r="G30715">
        <v>43</v>
      </c>
      <c r="H30715">
        <v>3</v>
      </c>
      <c r="I30715" t="s">
        <v>15</v>
      </c>
      <c r="J30715" t="s">
        <v>39</v>
      </c>
      <c r="K30715" t="s">
        <v>45</v>
      </c>
    </row>
    <row r="30716" spans="1:11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38</v>
      </c>
      <c r="G30716">
        <v>59</v>
      </c>
      <c r="H30716">
        <v>4.5</v>
      </c>
      <c r="I30716" t="s">
        <v>18</v>
      </c>
      <c r="J30716" t="s">
        <v>19</v>
      </c>
      <c r="K30716" t="s">
        <v>20</v>
      </c>
    </row>
    <row r="30717" spans="1:11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77</v>
      </c>
      <c r="G30717">
        <v>41</v>
      </c>
      <c r="H30717">
        <v>4.25</v>
      </c>
      <c r="I30717" t="s">
        <v>12</v>
      </c>
      <c r="J30717" t="s">
        <v>27</v>
      </c>
      <c r="K30717" t="s">
        <v>70</v>
      </c>
    </row>
    <row r="30718" spans="1:11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38</v>
      </c>
      <c r="G30718">
        <v>42</v>
      </c>
      <c r="H30718">
        <v>2.5</v>
      </c>
      <c r="I30718" t="s">
        <v>15</v>
      </c>
      <c r="J30718" t="s">
        <v>39</v>
      </c>
      <c r="K30718" t="s">
        <v>40</v>
      </c>
    </row>
    <row r="30719" spans="1:11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38</v>
      </c>
      <c r="G30719">
        <v>30</v>
      </c>
      <c r="H30719">
        <v>3</v>
      </c>
      <c r="I30719" t="s">
        <v>12</v>
      </c>
      <c r="J30719" t="s">
        <v>13</v>
      </c>
      <c r="K30719" t="s">
        <v>82</v>
      </c>
    </row>
    <row r="30720" spans="1:11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77</v>
      </c>
      <c r="G30720">
        <v>30</v>
      </c>
      <c r="H30720">
        <v>3</v>
      </c>
      <c r="I30720" t="s">
        <v>12</v>
      </c>
      <c r="J30720" t="s">
        <v>13</v>
      </c>
      <c r="K30720" t="s">
        <v>82</v>
      </c>
    </row>
    <row r="30721" spans="1:11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11</v>
      </c>
      <c r="G30721">
        <v>25</v>
      </c>
      <c r="H30721">
        <v>2.2000000000000002</v>
      </c>
      <c r="I30721" t="s">
        <v>12</v>
      </c>
      <c r="J30721" t="s">
        <v>51</v>
      </c>
      <c r="K30721" t="s">
        <v>64</v>
      </c>
    </row>
    <row r="30722" spans="1:11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11</v>
      </c>
      <c r="G30722">
        <v>40</v>
      </c>
      <c r="H30722">
        <v>3.75</v>
      </c>
      <c r="I30722" t="s">
        <v>12</v>
      </c>
      <c r="J30722" t="s">
        <v>27</v>
      </c>
      <c r="K30722" t="s">
        <v>44</v>
      </c>
    </row>
    <row r="30723" spans="1:11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11</v>
      </c>
      <c r="G30723">
        <v>63</v>
      </c>
      <c r="H30723">
        <v>0.8</v>
      </c>
      <c r="I30723" t="s">
        <v>83</v>
      </c>
      <c r="J30723" t="s">
        <v>84</v>
      </c>
      <c r="K30723" t="s">
        <v>89</v>
      </c>
    </row>
    <row r="30724" spans="1:11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11</v>
      </c>
      <c r="G30724">
        <v>60</v>
      </c>
      <c r="H30724">
        <v>3.75</v>
      </c>
      <c r="I30724" t="s">
        <v>18</v>
      </c>
      <c r="J30724" t="s">
        <v>19</v>
      </c>
      <c r="K30724" t="s">
        <v>58</v>
      </c>
    </row>
    <row r="30725" spans="1:11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11</v>
      </c>
      <c r="G30725">
        <v>31</v>
      </c>
      <c r="H30725">
        <v>2.2000000000000002</v>
      </c>
      <c r="I30725" t="s">
        <v>12</v>
      </c>
      <c r="J30725" t="s">
        <v>13</v>
      </c>
      <c r="K30725" t="s">
        <v>79</v>
      </c>
    </row>
    <row r="30726" spans="1:11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11</v>
      </c>
      <c r="G30726">
        <v>48</v>
      </c>
      <c r="H30726">
        <v>2.5</v>
      </c>
      <c r="I30726" t="s">
        <v>15</v>
      </c>
      <c r="J30726" t="s">
        <v>32</v>
      </c>
      <c r="K30726" t="s">
        <v>61</v>
      </c>
    </row>
    <row r="30727" spans="1:11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11</v>
      </c>
      <c r="G30727">
        <v>25</v>
      </c>
      <c r="H30727">
        <v>2.2000000000000002</v>
      </c>
      <c r="I30727" t="s">
        <v>12</v>
      </c>
      <c r="J30727" t="s">
        <v>51</v>
      </c>
      <c r="K30727" t="s">
        <v>64</v>
      </c>
    </row>
    <row r="30728" spans="1:11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11</v>
      </c>
      <c r="G30728">
        <v>44</v>
      </c>
      <c r="H30728">
        <v>2.5</v>
      </c>
      <c r="I30728" t="s">
        <v>15</v>
      </c>
      <c r="J30728" t="s">
        <v>39</v>
      </c>
      <c r="K30728" t="s">
        <v>60</v>
      </c>
    </row>
    <row r="30729" spans="1:11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11</v>
      </c>
      <c r="G30729">
        <v>79</v>
      </c>
      <c r="H30729">
        <v>3.75</v>
      </c>
      <c r="I30729" t="s">
        <v>23</v>
      </c>
      <c r="J30729" t="s">
        <v>24</v>
      </c>
      <c r="K30729" t="s">
        <v>37</v>
      </c>
    </row>
    <row r="30730" spans="1:11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11</v>
      </c>
      <c r="G30730">
        <v>2</v>
      </c>
      <c r="H30730">
        <v>18</v>
      </c>
      <c r="I30730" t="s">
        <v>90</v>
      </c>
      <c r="J30730" t="s">
        <v>124</v>
      </c>
      <c r="K30730" t="s">
        <v>125</v>
      </c>
    </row>
    <row r="30731" spans="1:11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11</v>
      </c>
      <c r="G30731">
        <v>47</v>
      </c>
      <c r="H30731">
        <v>3</v>
      </c>
      <c r="I30731" t="s">
        <v>15</v>
      </c>
      <c r="J30731" t="s">
        <v>35</v>
      </c>
      <c r="K30731" t="s">
        <v>36</v>
      </c>
    </row>
    <row r="30732" spans="1:11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11</v>
      </c>
      <c r="G30732">
        <v>27</v>
      </c>
      <c r="H30732">
        <v>3.5</v>
      </c>
      <c r="I30732" t="s">
        <v>12</v>
      </c>
      <c r="J30732" t="s">
        <v>51</v>
      </c>
      <c r="K30732" t="s">
        <v>53</v>
      </c>
    </row>
    <row r="30733" spans="1:11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11</v>
      </c>
      <c r="G30733">
        <v>51</v>
      </c>
      <c r="H30733">
        <v>3</v>
      </c>
      <c r="I30733" t="s">
        <v>15</v>
      </c>
      <c r="J30733" t="s">
        <v>32</v>
      </c>
      <c r="K30733" t="s">
        <v>33</v>
      </c>
    </row>
    <row r="30734" spans="1:11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11</v>
      </c>
      <c r="G30734">
        <v>22</v>
      </c>
      <c r="H30734">
        <v>2</v>
      </c>
      <c r="I30734" t="s">
        <v>12</v>
      </c>
      <c r="J30734" t="s">
        <v>21</v>
      </c>
      <c r="K30734" t="s">
        <v>22</v>
      </c>
    </row>
    <row r="30735" spans="1:11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11</v>
      </c>
      <c r="G30735">
        <v>58</v>
      </c>
      <c r="H30735">
        <v>3.5</v>
      </c>
      <c r="I30735" t="s">
        <v>18</v>
      </c>
      <c r="J30735" t="s">
        <v>19</v>
      </c>
      <c r="K30735" t="s">
        <v>29</v>
      </c>
    </row>
    <row r="30736" spans="1:11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11</v>
      </c>
      <c r="G30736">
        <v>20</v>
      </c>
      <c r="H30736">
        <v>7.6</v>
      </c>
      <c r="I30736" t="s">
        <v>98</v>
      </c>
      <c r="J30736" t="s">
        <v>113</v>
      </c>
      <c r="K30736" t="s">
        <v>114</v>
      </c>
    </row>
    <row r="30737" spans="1:11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38</v>
      </c>
      <c r="G30737">
        <v>44</v>
      </c>
      <c r="H30737">
        <v>2.5</v>
      </c>
      <c r="I30737" t="s">
        <v>15</v>
      </c>
      <c r="J30737" t="s">
        <v>39</v>
      </c>
      <c r="K30737" t="s">
        <v>60</v>
      </c>
    </row>
    <row r="30738" spans="1:11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38</v>
      </c>
      <c r="G30738">
        <v>23</v>
      </c>
      <c r="H30738">
        <v>2.5</v>
      </c>
      <c r="I30738" t="s">
        <v>12</v>
      </c>
      <c r="J30738" t="s">
        <v>21</v>
      </c>
      <c r="K30738" t="s">
        <v>62</v>
      </c>
    </row>
    <row r="30739" spans="1:11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11</v>
      </c>
      <c r="G30739">
        <v>58</v>
      </c>
      <c r="H30739">
        <v>3.5</v>
      </c>
      <c r="I30739" t="s">
        <v>18</v>
      </c>
      <c r="J30739" t="s">
        <v>19</v>
      </c>
      <c r="K30739" t="s">
        <v>29</v>
      </c>
    </row>
    <row r="30740" spans="1:11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11</v>
      </c>
      <c r="G30740">
        <v>69</v>
      </c>
      <c r="H30740">
        <v>3.25</v>
      </c>
      <c r="I30740" t="s">
        <v>23</v>
      </c>
      <c r="J30740" t="s">
        <v>42</v>
      </c>
      <c r="K30740" t="s">
        <v>43</v>
      </c>
    </row>
    <row r="30741" spans="1:11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38</v>
      </c>
      <c r="G30741">
        <v>35</v>
      </c>
      <c r="H30741">
        <v>3.1</v>
      </c>
      <c r="I30741" t="s">
        <v>12</v>
      </c>
      <c r="J30741" t="s">
        <v>65</v>
      </c>
      <c r="K30741" t="s">
        <v>74</v>
      </c>
    </row>
    <row r="30742" spans="1:11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38</v>
      </c>
      <c r="G30742">
        <v>61</v>
      </c>
      <c r="H30742">
        <v>4.75</v>
      </c>
      <c r="I30742" t="s">
        <v>18</v>
      </c>
      <c r="J30742" t="s">
        <v>19</v>
      </c>
      <c r="K30742" t="s">
        <v>41</v>
      </c>
    </row>
    <row r="30743" spans="1:11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11</v>
      </c>
      <c r="G30743">
        <v>22</v>
      </c>
      <c r="H30743">
        <v>2</v>
      </c>
      <c r="I30743" t="s">
        <v>12</v>
      </c>
      <c r="J30743" t="s">
        <v>21</v>
      </c>
      <c r="K30743" t="s">
        <v>22</v>
      </c>
    </row>
    <row r="30744" spans="1:11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11</v>
      </c>
      <c r="G30744">
        <v>46</v>
      </c>
      <c r="H30744">
        <v>2.5</v>
      </c>
      <c r="I30744" t="s">
        <v>15</v>
      </c>
      <c r="J30744" t="s">
        <v>35</v>
      </c>
      <c r="K30744" t="s">
        <v>63</v>
      </c>
    </row>
    <row r="30745" spans="1:11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11</v>
      </c>
      <c r="G30745">
        <v>73</v>
      </c>
      <c r="H30745">
        <v>3.75</v>
      </c>
      <c r="I30745" t="s">
        <v>23</v>
      </c>
      <c r="J30745" t="s">
        <v>48</v>
      </c>
      <c r="K30745" t="s">
        <v>76</v>
      </c>
    </row>
    <row r="30746" spans="1:11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11</v>
      </c>
      <c r="G30746">
        <v>52</v>
      </c>
      <c r="H30746">
        <v>2.5</v>
      </c>
      <c r="I30746" t="s">
        <v>15</v>
      </c>
      <c r="J30746" t="s">
        <v>16</v>
      </c>
      <c r="K30746" t="s">
        <v>81</v>
      </c>
    </row>
    <row r="30747" spans="1:11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38</v>
      </c>
      <c r="G30747">
        <v>48</v>
      </c>
      <c r="H30747">
        <v>2.5</v>
      </c>
      <c r="I30747" t="s">
        <v>15</v>
      </c>
      <c r="J30747" t="s">
        <v>32</v>
      </c>
      <c r="K30747" t="s">
        <v>61</v>
      </c>
    </row>
    <row r="30748" spans="1:11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11</v>
      </c>
      <c r="G30748">
        <v>56</v>
      </c>
      <c r="H30748">
        <v>2.5499999999999998</v>
      </c>
      <c r="I30748" t="s">
        <v>15</v>
      </c>
      <c r="J30748" t="s">
        <v>16</v>
      </c>
      <c r="K30748" t="s">
        <v>30</v>
      </c>
    </row>
    <row r="30749" spans="1:11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11</v>
      </c>
      <c r="G30749">
        <v>44</v>
      </c>
      <c r="H30749">
        <v>2.5</v>
      </c>
      <c r="I30749" t="s">
        <v>15</v>
      </c>
      <c r="J30749" t="s">
        <v>39</v>
      </c>
      <c r="K30749" t="s">
        <v>60</v>
      </c>
    </row>
    <row r="30750" spans="1:11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38</v>
      </c>
      <c r="G30750">
        <v>78</v>
      </c>
      <c r="H30750">
        <v>4.5</v>
      </c>
      <c r="I30750" t="s">
        <v>23</v>
      </c>
      <c r="J30750" t="s">
        <v>24</v>
      </c>
      <c r="K30750" t="s">
        <v>59</v>
      </c>
    </row>
    <row r="30751" spans="1:11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38</v>
      </c>
      <c r="G30751">
        <v>54</v>
      </c>
      <c r="H30751">
        <v>2.5</v>
      </c>
      <c r="I30751" t="s">
        <v>15</v>
      </c>
      <c r="J30751" t="s">
        <v>16</v>
      </c>
      <c r="K30751" t="s">
        <v>55</v>
      </c>
    </row>
    <row r="30752" spans="1:11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38</v>
      </c>
      <c r="G30752">
        <v>69</v>
      </c>
      <c r="H30752">
        <v>3.25</v>
      </c>
      <c r="I30752" t="s">
        <v>23</v>
      </c>
      <c r="J30752" t="s">
        <v>42</v>
      </c>
      <c r="K30752" t="s">
        <v>43</v>
      </c>
    </row>
    <row r="30753" spans="1:11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38</v>
      </c>
      <c r="G30753">
        <v>46</v>
      </c>
      <c r="H30753">
        <v>2.5</v>
      </c>
      <c r="I30753" t="s">
        <v>15</v>
      </c>
      <c r="J30753" t="s">
        <v>35</v>
      </c>
      <c r="K30753" t="s">
        <v>63</v>
      </c>
    </row>
    <row r="30754" spans="1:11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38</v>
      </c>
      <c r="G30754">
        <v>37</v>
      </c>
      <c r="H30754">
        <v>3</v>
      </c>
      <c r="I30754" t="s">
        <v>12</v>
      </c>
      <c r="J30754" t="s">
        <v>27</v>
      </c>
      <c r="K30754" t="s">
        <v>71</v>
      </c>
    </row>
    <row r="30755" spans="1:11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38</v>
      </c>
      <c r="G30755">
        <v>29</v>
      </c>
      <c r="H30755">
        <v>2.5</v>
      </c>
      <c r="I30755" t="s">
        <v>12</v>
      </c>
      <c r="J30755" t="s">
        <v>13</v>
      </c>
      <c r="K30755" t="s">
        <v>54</v>
      </c>
    </row>
    <row r="30756" spans="1:11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38</v>
      </c>
      <c r="G30756">
        <v>47</v>
      </c>
      <c r="H30756">
        <v>3</v>
      </c>
      <c r="I30756" t="s">
        <v>15</v>
      </c>
      <c r="J30756" t="s">
        <v>35</v>
      </c>
      <c r="K30756" t="s">
        <v>36</v>
      </c>
    </row>
    <row r="30757" spans="1:11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38</v>
      </c>
      <c r="G30757">
        <v>70</v>
      </c>
      <c r="H30757">
        <v>3.25</v>
      </c>
      <c r="I30757" t="s">
        <v>23</v>
      </c>
      <c r="J30757" t="s">
        <v>24</v>
      </c>
      <c r="K30757" t="s">
        <v>75</v>
      </c>
    </row>
    <row r="30758" spans="1:11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38</v>
      </c>
      <c r="G30758">
        <v>60</v>
      </c>
      <c r="H30758">
        <v>3.75</v>
      </c>
      <c r="I30758" t="s">
        <v>18</v>
      </c>
      <c r="J30758" t="s">
        <v>19</v>
      </c>
      <c r="K30758" t="s">
        <v>58</v>
      </c>
    </row>
    <row r="30759" spans="1:11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38</v>
      </c>
      <c r="G30759">
        <v>59</v>
      </c>
      <c r="H30759">
        <v>4.5</v>
      </c>
      <c r="I30759" t="s">
        <v>18</v>
      </c>
      <c r="J30759" t="s">
        <v>19</v>
      </c>
      <c r="K30759" t="s">
        <v>20</v>
      </c>
    </row>
    <row r="30760" spans="1:11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11</v>
      </c>
      <c r="G30760">
        <v>50</v>
      </c>
      <c r="H30760">
        <v>2.5</v>
      </c>
      <c r="I30760" t="s">
        <v>15</v>
      </c>
      <c r="J30760" t="s">
        <v>32</v>
      </c>
      <c r="K30760" t="s">
        <v>72</v>
      </c>
    </row>
    <row r="30761" spans="1:11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11</v>
      </c>
      <c r="G30761">
        <v>59</v>
      </c>
      <c r="H30761">
        <v>4.5</v>
      </c>
      <c r="I30761" t="s">
        <v>18</v>
      </c>
      <c r="J30761" t="s">
        <v>19</v>
      </c>
      <c r="K30761" t="s">
        <v>20</v>
      </c>
    </row>
    <row r="30762" spans="1:11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11</v>
      </c>
      <c r="G30762">
        <v>79</v>
      </c>
      <c r="H30762">
        <v>3.75</v>
      </c>
      <c r="I30762" t="s">
        <v>23</v>
      </c>
      <c r="J30762" t="s">
        <v>24</v>
      </c>
      <c r="K30762" t="s">
        <v>37</v>
      </c>
    </row>
    <row r="30763" spans="1:11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11</v>
      </c>
      <c r="G30763">
        <v>25</v>
      </c>
      <c r="H30763">
        <v>2.2000000000000002</v>
      </c>
      <c r="I30763" t="s">
        <v>12</v>
      </c>
      <c r="J30763" t="s">
        <v>51</v>
      </c>
      <c r="K30763" t="s">
        <v>64</v>
      </c>
    </row>
    <row r="30764" spans="1:11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11</v>
      </c>
      <c r="G30764">
        <v>32</v>
      </c>
      <c r="H30764">
        <v>3</v>
      </c>
      <c r="I30764" t="s">
        <v>12</v>
      </c>
      <c r="J30764" t="s">
        <v>13</v>
      </c>
      <c r="K30764" t="s">
        <v>14</v>
      </c>
    </row>
    <row r="30765" spans="1:11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11</v>
      </c>
      <c r="G30765">
        <v>57</v>
      </c>
      <c r="H30765">
        <v>3.1</v>
      </c>
      <c r="I30765" t="s">
        <v>15</v>
      </c>
      <c r="J30765" t="s">
        <v>16</v>
      </c>
      <c r="K30765" t="s">
        <v>17</v>
      </c>
    </row>
    <row r="30766" spans="1:11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11</v>
      </c>
      <c r="G30766">
        <v>26</v>
      </c>
      <c r="H30766">
        <v>3</v>
      </c>
      <c r="I30766" t="s">
        <v>12</v>
      </c>
      <c r="J30766" t="s">
        <v>51</v>
      </c>
      <c r="K30766" t="s">
        <v>52</v>
      </c>
    </row>
    <row r="30767" spans="1:11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77</v>
      </c>
      <c r="G30767">
        <v>25</v>
      </c>
      <c r="H30767">
        <v>2.2000000000000002</v>
      </c>
      <c r="I30767" t="s">
        <v>12</v>
      </c>
      <c r="J30767" t="s">
        <v>51</v>
      </c>
      <c r="K30767" t="s">
        <v>64</v>
      </c>
    </row>
    <row r="30768" spans="1:11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38</v>
      </c>
      <c r="G30768">
        <v>48</v>
      </c>
      <c r="H30768">
        <v>2.5</v>
      </c>
      <c r="I30768" t="s">
        <v>15</v>
      </c>
      <c r="J30768" t="s">
        <v>32</v>
      </c>
      <c r="K30768" t="s">
        <v>61</v>
      </c>
    </row>
    <row r="30769" spans="1:11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77</v>
      </c>
      <c r="G30769">
        <v>38</v>
      </c>
      <c r="H30769">
        <v>3.75</v>
      </c>
      <c r="I30769" t="s">
        <v>12</v>
      </c>
      <c r="J30769" t="s">
        <v>27</v>
      </c>
      <c r="K30769" t="s">
        <v>50</v>
      </c>
    </row>
    <row r="30770" spans="1:11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11</v>
      </c>
      <c r="G30770">
        <v>87</v>
      </c>
      <c r="H30770">
        <v>2.1</v>
      </c>
      <c r="I30770" t="s">
        <v>12</v>
      </c>
      <c r="J30770" t="s">
        <v>27</v>
      </c>
      <c r="K30770" t="s">
        <v>34</v>
      </c>
    </row>
    <row r="30771" spans="1:11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11</v>
      </c>
      <c r="G30771">
        <v>72</v>
      </c>
      <c r="H30771">
        <v>2.65</v>
      </c>
      <c r="I30771" t="s">
        <v>23</v>
      </c>
      <c r="J30771" t="s">
        <v>24</v>
      </c>
      <c r="K30771" t="s">
        <v>73</v>
      </c>
    </row>
    <row r="30772" spans="1:11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11</v>
      </c>
      <c r="G30772">
        <v>50</v>
      </c>
      <c r="H30772">
        <v>2.5</v>
      </c>
      <c r="I30772" t="s">
        <v>15</v>
      </c>
      <c r="J30772" t="s">
        <v>32</v>
      </c>
      <c r="K30772" t="s">
        <v>72</v>
      </c>
    </row>
    <row r="30773" spans="1:11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11</v>
      </c>
      <c r="G30773">
        <v>58</v>
      </c>
      <c r="H30773">
        <v>3.5</v>
      </c>
      <c r="I30773" t="s">
        <v>18</v>
      </c>
      <c r="J30773" t="s">
        <v>19</v>
      </c>
      <c r="K30773" t="s">
        <v>29</v>
      </c>
    </row>
    <row r="30774" spans="1:11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11</v>
      </c>
      <c r="G30774">
        <v>79</v>
      </c>
      <c r="H30774">
        <v>3.75</v>
      </c>
      <c r="I30774" t="s">
        <v>23</v>
      </c>
      <c r="J30774" t="s">
        <v>24</v>
      </c>
      <c r="K30774" t="s">
        <v>37</v>
      </c>
    </row>
    <row r="30775" spans="1:11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38</v>
      </c>
      <c r="G30775">
        <v>87</v>
      </c>
      <c r="H30775">
        <v>3</v>
      </c>
      <c r="I30775" t="s">
        <v>12</v>
      </c>
      <c r="J30775" t="s">
        <v>27</v>
      </c>
      <c r="K30775" t="s">
        <v>34</v>
      </c>
    </row>
    <row r="30776" spans="1:11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11</v>
      </c>
      <c r="G30776">
        <v>36</v>
      </c>
      <c r="H30776">
        <v>3.75</v>
      </c>
      <c r="I30776" t="s">
        <v>12</v>
      </c>
      <c r="J30776" t="s">
        <v>65</v>
      </c>
      <c r="K30776" t="s">
        <v>67</v>
      </c>
    </row>
    <row r="30777" spans="1:11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11</v>
      </c>
      <c r="G30777">
        <v>32</v>
      </c>
      <c r="H30777">
        <v>3</v>
      </c>
      <c r="I30777" t="s">
        <v>12</v>
      </c>
      <c r="J30777" t="s">
        <v>13</v>
      </c>
      <c r="K30777" t="s">
        <v>14</v>
      </c>
    </row>
    <row r="30778" spans="1:11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11</v>
      </c>
      <c r="G30778">
        <v>54</v>
      </c>
      <c r="H30778">
        <v>2.5</v>
      </c>
      <c r="I30778" t="s">
        <v>15</v>
      </c>
      <c r="J30778" t="s">
        <v>16</v>
      </c>
      <c r="K30778" t="s">
        <v>55</v>
      </c>
    </row>
    <row r="30779" spans="1:11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11</v>
      </c>
      <c r="G30779">
        <v>87</v>
      </c>
      <c r="H30779">
        <v>3</v>
      </c>
      <c r="I30779" t="s">
        <v>12</v>
      </c>
      <c r="J30779" t="s">
        <v>27</v>
      </c>
      <c r="K30779" t="s">
        <v>34</v>
      </c>
    </row>
    <row r="30780" spans="1:11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11</v>
      </c>
      <c r="G30780">
        <v>56</v>
      </c>
      <c r="H30780">
        <v>2.5499999999999998</v>
      </c>
      <c r="I30780" t="s">
        <v>15</v>
      </c>
      <c r="J30780" t="s">
        <v>16</v>
      </c>
      <c r="K30780" t="s">
        <v>30</v>
      </c>
    </row>
    <row r="30781" spans="1:11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11</v>
      </c>
      <c r="G30781">
        <v>33</v>
      </c>
      <c r="H30781">
        <v>3.5</v>
      </c>
      <c r="I30781" t="s">
        <v>12</v>
      </c>
      <c r="J30781" t="s">
        <v>13</v>
      </c>
      <c r="K30781" t="s">
        <v>31</v>
      </c>
    </row>
    <row r="30782" spans="1:11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38</v>
      </c>
      <c r="G30782">
        <v>47</v>
      </c>
      <c r="H30782">
        <v>3</v>
      </c>
      <c r="I30782" t="s">
        <v>15</v>
      </c>
      <c r="J30782" t="s">
        <v>35</v>
      </c>
      <c r="K30782" t="s">
        <v>36</v>
      </c>
    </row>
    <row r="30783" spans="1:11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38</v>
      </c>
      <c r="G30783">
        <v>78</v>
      </c>
      <c r="H30783">
        <v>4.5</v>
      </c>
      <c r="I30783" t="s">
        <v>23</v>
      </c>
      <c r="J30783" t="s">
        <v>24</v>
      </c>
      <c r="K30783" t="s">
        <v>59</v>
      </c>
    </row>
    <row r="30784" spans="1:11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11</v>
      </c>
      <c r="G30784">
        <v>27</v>
      </c>
      <c r="H30784">
        <v>3.5</v>
      </c>
      <c r="I30784" t="s">
        <v>12</v>
      </c>
      <c r="J30784" t="s">
        <v>51</v>
      </c>
      <c r="K30784" t="s">
        <v>53</v>
      </c>
    </row>
    <row r="30785" spans="1:11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38</v>
      </c>
      <c r="G30785">
        <v>71</v>
      </c>
      <c r="H30785">
        <v>3.75</v>
      </c>
      <c r="I30785" t="s">
        <v>23</v>
      </c>
      <c r="J30785" t="s">
        <v>48</v>
      </c>
      <c r="K30785" t="s">
        <v>49</v>
      </c>
    </row>
    <row r="30786" spans="1:11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77</v>
      </c>
      <c r="G30786">
        <v>39</v>
      </c>
      <c r="H30786">
        <v>4.25</v>
      </c>
      <c r="I30786" t="s">
        <v>12</v>
      </c>
      <c r="J30786" t="s">
        <v>27</v>
      </c>
      <c r="K30786" t="s">
        <v>28</v>
      </c>
    </row>
    <row r="30787" spans="1:11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38</v>
      </c>
      <c r="G30787">
        <v>39</v>
      </c>
      <c r="H30787">
        <v>4.25</v>
      </c>
      <c r="I30787" t="s">
        <v>12</v>
      </c>
      <c r="J30787" t="s">
        <v>27</v>
      </c>
      <c r="K30787" t="s">
        <v>28</v>
      </c>
    </row>
    <row r="30788" spans="1:11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77</v>
      </c>
      <c r="G30788">
        <v>25</v>
      </c>
      <c r="H30788">
        <v>2.2000000000000002</v>
      </c>
      <c r="I30788" t="s">
        <v>12</v>
      </c>
      <c r="J30788" t="s">
        <v>51</v>
      </c>
      <c r="K30788" t="s">
        <v>64</v>
      </c>
    </row>
    <row r="30789" spans="1:11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77</v>
      </c>
      <c r="G30789">
        <v>33</v>
      </c>
      <c r="H30789">
        <v>3.5</v>
      </c>
      <c r="I30789" t="s">
        <v>12</v>
      </c>
      <c r="J30789" t="s">
        <v>13</v>
      </c>
      <c r="K30789" t="s">
        <v>31</v>
      </c>
    </row>
    <row r="30790" spans="1:11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11</v>
      </c>
      <c r="G30790">
        <v>45</v>
      </c>
      <c r="H30790">
        <v>3</v>
      </c>
      <c r="I30790" t="s">
        <v>15</v>
      </c>
      <c r="J30790" t="s">
        <v>39</v>
      </c>
      <c r="K30790" t="s">
        <v>47</v>
      </c>
    </row>
    <row r="30791" spans="1:11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77</v>
      </c>
      <c r="G30791">
        <v>41</v>
      </c>
      <c r="H30791">
        <v>4.25</v>
      </c>
      <c r="I30791" t="s">
        <v>12</v>
      </c>
      <c r="J30791" t="s">
        <v>27</v>
      </c>
      <c r="K30791" t="s">
        <v>70</v>
      </c>
    </row>
    <row r="30792" spans="1:11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77</v>
      </c>
      <c r="G30792">
        <v>61</v>
      </c>
      <c r="H30792">
        <v>4.75</v>
      </c>
      <c r="I30792" t="s">
        <v>18</v>
      </c>
      <c r="J30792" t="s">
        <v>19</v>
      </c>
      <c r="K30792" t="s">
        <v>41</v>
      </c>
    </row>
    <row r="30793" spans="1:11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11</v>
      </c>
      <c r="G30793">
        <v>45</v>
      </c>
      <c r="H30793">
        <v>3</v>
      </c>
      <c r="I30793" t="s">
        <v>15</v>
      </c>
      <c r="J30793" t="s">
        <v>39</v>
      </c>
      <c r="K30793" t="s">
        <v>47</v>
      </c>
    </row>
    <row r="30794" spans="1:11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77</v>
      </c>
      <c r="G30794">
        <v>36</v>
      </c>
      <c r="H30794">
        <v>3.75</v>
      </c>
      <c r="I30794" t="s">
        <v>12</v>
      </c>
      <c r="J30794" t="s">
        <v>65</v>
      </c>
      <c r="K30794" t="s">
        <v>67</v>
      </c>
    </row>
    <row r="30795" spans="1:11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38</v>
      </c>
      <c r="G30795">
        <v>52</v>
      </c>
      <c r="H30795">
        <v>2.5</v>
      </c>
      <c r="I30795" t="s">
        <v>15</v>
      </c>
      <c r="J30795" t="s">
        <v>16</v>
      </c>
      <c r="K30795" t="s">
        <v>81</v>
      </c>
    </row>
    <row r="30796" spans="1:11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38</v>
      </c>
      <c r="G30796">
        <v>56</v>
      </c>
      <c r="H30796">
        <v>2.5499999999999998</v>
      </c>
      <c r="I30796" t="s">
        <v>15</v>
      </c>
      <c r="J30796" t="s">
        <v>16</v>
      </c>
      <c r="K30796" t="s">
        <v>30</v>
      </c>
    </row>
    <row r="30797" spans="1:11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38</v>
      </c>
      <c r="G30797">
        <v>55</v>
      </c>
      <c r="H30797">
        <v>4</v>
      </c>
      <c r="I30797" t="s">
        <v>15</v>
      </c>
      <c r="J30797" t="s">
        <v>16</v>
      </c>
      <c r="K30797" t="s">
        <v>56</v>
      </c>
    </row>
    <row r="30798" spans="1:11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11</v>
      </c>
      <c r="G30798">
        <v>24</v>
      </c>
      <c r="H30798">
        <v>3</v>
      </c>
      <c r="I30798" t="s">
        <v>12</v>
      </c>
      <c r="J30798" t="s">
        <v>21</v>
      </c>
      <c r="K30798" t="s">
        <v>57</v>
      </c>
    </row>
    <row r="30799" spans="1:11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11</v>
      </c>
      <c r="G30799">
        <v>27</v>
      </c>
      <c r="H30799">
        <v>3.5</v>
      </c>
      <c r="I30799" t="s">
        <v>12</v>
      </c>
      <c r="J30799" t="s">
        <v>51</v>
      </c>
      <c r="K30799" t="s">
        <v>53</v>
      </c>
    </row>
    <row r="30800" spans="1:11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38</v>
      </c>
      <c r="G30800">
        <v>29</v>
      </c>
      <c r="H30800">
        <v>2.5</v>
      </c>
      <c r="I30800" t="s">
        <v>12</v>
      </c>
      <c r="J30800" t="s">
        <v>13</v>
      </c>
      <c r="K30800" t="s">
        <v>54</v>
      </c>
    </row>
    <row r="30801" spans="1:11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77</v>
      </c>
      <c r="G30801">
        <v>52</v>
      </c>
      <c r="H30801">
        <v>2.5</v>
      </c>
      <c r="I30801" t="s">
        <v>15</v>
      </c>
      <c r="J30801" t="s">
        <v>16</v>
      </c>
      <c r="K30801" t="s">
        <v>81</v>
      </c>
    </row>
    <row r="30802" spans="1:11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11</v>
      </c>
      <c r="G30802">
        <v>24</v>
      </c>
      <c r="H30802">
        <v>3</v>
      </c>
      <c r="I30802" t="s">
        <v>12</v>
      </c>
      <c r="J30802" t="s">
        <v>21</v>
      </c>
      <c r="K30802" t="s">
        <v>57</v>
      </c>
    </row>
    <row r="30803" spans="1:11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38</v>
      </c>
      <c r="G30803">
        <v>40</v>
      </c>
      <c r="H30803">
        <v>3.75</v>
      </c>
      <c r="I30803" t="s">
        <v>12</v>
      </c>
      <c r="J30803" t="s">
        <v>27</v>
      </c>
      <c r="K30803" t="s">
        <v>44</v>
      </c>
    </row>
    <row r="30804" spans="1:11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38</v>
      </c>
      <c r="G30804">
        <v>65</v>
      </c>
      <c r="H30804">
        <v>0.8</v>
      </c>
      <c r="I30804" t="s">
        <v>83</v>
      </c>
      <c r="J30804" t="s">
        <v>95</v>
      </c>
      <c r="K30804" t="s">
        <v>96</v>
      </c>
    </row>
    <row r="30805" spans="1:11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38</v>
      </c>
      <c r="G30805">
        <v>71</v>
      </c>
      <c r="H30805">
        <v>3.75</v>
      </c>
      <c r="I30805" t="s">
        <v>23</v>
      </c>
      <c r="J30805" t="s">
        <v>48</v>
      </c>
      <c r="K30805" t="s">
        <v>49</v>
      </c>
    </row>
    <row r="30806" spans="1:11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38</v>
      </c>
      <c r="G30806">
        <v>50</v>
      </c>
      <c r="H30806">
        <v>2.5</v>
      </c>
      <c r="I30806" t="s">
        <v>15</v>
      </c>
      <c r="J30806" t="s">
        <v>32</v>
      </c>
      <c r="K30806" t="s">
        <v>72</v>
      </c>
    </row>
    <row r="30807" spans="1:11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11</v>
      </c>
      <c r="G30807">
        <v>59</v>
      </c>
      <c r="H30807">
        <v>4.5</v>
      </c>
      <c r="I30807" t="s">
        <v>18</v>
      </c>
      <c r="J30807" t="s">
        <v>19</v>
      </c>
      <c r="K30807" t="s">
        <v>20</v>
      </c>
    </row>
    <row r="30808" spans="1:11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11</v>
      </c>
      <c r="G30808">
        <v>23</v>
      </c>
      <c r="H30808">
        <v>2.5</v>
      </c>
      <c r="I30808" t="s">
        <v>12</v>
      </c>
      <c r="J30808" t="s">
        <v>21</v>
      </c>
      <c r="K30808" t="s">
        <v>62</v>
      </c>
    </row>
    <row r="30809" spans="1:11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77</v>
      </c>
      <c r="G30809">
        <v>33</v>
      </c>
      <c r="H30809">
        <v>3.5</v>
      </c>
      <c r="I30809" t="s">
        <v>12</v>
      </c>
      <c r="J30809" t="s">
        <v>13</v>
      </c>
      <c r="K30809" t="s">
        <v>31</v>
      </c>
    </row>
    <row r="30810" spans="1:11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77</v>
      </c>
      <c r="G30810">
        <v>77</v>
      </c>
      <c r="H30810">
        <v>3</v>
      </c>
      <c r="I30810" t="s">
        <v>23</v>
      </c>
      <c r="J30810" t="s">
        <v>24</v>
      </c>
      <c r="K30810" t="s">
        <v>25</v>
      </c>
    </row>
    <row r="30811" spans="1:11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11</v>
      </c>
      <c r="G30811">
        <v>36</v>
      </c>
      <c r="H30811">
        <v>3.75</v>
      </c>
      <c r="I30811" t="s">
        <v>12</v>
      </c>
      <c r="J30811" t="s">
        <v>65</v>
      </c>
      <c r="K30811" t="s">
        <v>67</v>
      </c>
    </row>
    <row r="30812" spans="1:11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38</v>
      </c>
      <c r="G30812">
        <v>77</v>
      </c>
      <c r="H30812">
        <v>3</v>
      </c>
      <c r="I30812" t="s">
        <v>23</v>
      </c>
      <c r="J30812" t="s">
        <v>24</v>
      </c>
      <c r="K30812" t="s">
        <v>25</v>
      </c>
    </row>
    <row r="30813" spans="1:11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38</v>
      </c>
      <c r="G30813">
        <v>49</v>
      </c>
      <c r="H30813">
        <v>3</v>
      </c>
      <c r="I30813" t="s">
        <v>15</v>
      </c>
      <c r="J30813" t="s">
        <v>32</v>
      </c>
      <c r="K30813" t="s">
        <v>80</v>
      </c>
    </row>
    <row r="30814" spans="1:11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38</v>
      </c>
      <c r="G30814">
        <v>70</v>
      </c>
      <c r="H30814">
        <v>3.25</v>
      </c>
      <c r="I30814" t="s">
        <v>23</v>
      </c>
      <c r="J30814" t="s">
        <v>24</v>
      </c>
      <c r="K30814" t="s">
        <v>75</v>
      </c>
    </row>
    <row r="30815" spans="1:11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77</v>
      </c>
      <c r="G30815">
        <v>32</v>
      </c>
      <c r="H30815">
        <v>3</v>
      </c>
      <c r="I30815" t="s">
        <v>12</v>
      </c>
      <c r="J30815" t="s">
        <v>13</v>
      </c>
      <c r="K30815" t="s">
        <v>14</v>
      </c>
    </row>
    <row r="30816" spans="1:11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77</v>
      </c>
      <c r="G30816">
        <v>78</v>
      </c>
      <c r="H30816">
        <v>4.5</v>
      </c>
      <c r="I30816" t="s">
        <v>23</v>
      </c>
      <c r="J30816" t="s">
        <v>24</v>
      </c>
      <c r="K30816" t="s">
        <v>59</v>
      </c>
    </row>
    <row r="30817" spans="1:11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77</v>
      </c>
      <c r="G30817">
        <v>54</v>
      </c>
      <c r="H30817">
        <v>2.5</v>
      </c>
      <c r="I30817" t="s">
        <v>15</v>
      </c>
      <c r="J30817" t="s">
        <v>16</v>
      </c>
      <c r="K30817" t="s">
        <v>55</v>
      </c>
    </row>
    <row r="30818" spans="1:11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38</v>
      </c>
      <c r="G30818">
        <v>47</v>
      </c>
      <c r="H30818">
        <v>3</v>
      </c>
      <c r="I30818" t="s">
        <v>15</v>
      </c>
      <c r="J30818" t="s">
        <v>35</v>
      </c>
      <c r="K30818" t="s">
        <v>36</v>
      </c>
    </row>
    <row r="30819" spans="1:11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38</v>
      </c>
      <c r="G30819">
        <v>40</v>
      </c>
      <c r="H30819">
        <v>3.75</v>
      </c>
      <c r="I30819" t="s">
        <v>12</v>
      </c>
      <c r="J30819" t="s">
        <v>27</v>
      </c>
      <c r="K30819" t="s">
        <v>44</v>
      </c>
    </row>
    <row r="30820" spans="1:11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11</v>
      </c>
      <c r="G30820">
        <v>44</v>
      </c>
      <c r="H30820">
        <v>2.5</v>
      </c>
      <c r="I30820" t="s">
        <v>15</v>
      </c>
      <c r="J30820" t="s">
        <v>39</v>
      </c>
      <c r="K30820" t="s">
        <v>60</v>
      </c>
    </row>
    <row r="30821" spans="1:11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38</v>
      </c>
      <c r="G30821">
        <v>72</v>
      </c>
      <c r="H30821">
        <v>3.25</v>
      </c>
      <c r="I30821" t="s">
        <v>23</v>
      </c>
      <c r="J30821" t="s">
        <v>24</v>
      </c>
      <c r="K30821" t="s">
        <v>73</v>
      </c>
    </row>
    <row r="30822" spans="1:11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38</v>
      </c>
      <c r="G30822">
        <v>51</v>
      </c>
      <c r="H30822">
        <v>3</v>
      </c>
      <c r="I30822" t="s">
        <v>15</v>
      </c>
      <c r="J30822" t="s">
        <v>32</v>
      </c>
      <c r="K30822" t="s">
        <v>33</v>
      </c>
    </row>
    <row r="30823" spans="1:11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38</v>
      </c>
      <c r="G30823">
        <v>41</v>
      </c>
      <c r="H30823">
        <v>4.25</v>
      </c>
      <c r="I30823" t="s">
        <v>12</v>
      </c>
      <c r="J30823" t="s">
        <v>27</v>
      </c>
      <c r="K30823" t="s">
        <v>70</v>
      </c>
    </row>
    <row r="30824" spans="1:11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38</v>
      </c>
      <c r="G30824">
        <v>11</v>
      </c>
      <c r="H30824">
        <v>8.9499999999999993</v>
      </c>
      <c r="I30824" t="s">
        <v>86</v>
      </c>
      <c r="J30824" t="s">
        <v>87</v>
      </c>
      <c r="K30824" t="s">
        <v>122</v>
      </c>
    </row>
    <row r="30825" spans="1:11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11</v>
      </c>
      <c r="G30825">
        <v>59</v>
      </c>
      <c r="H30825">
        <v>4.5</v>
      </c>
      <c r="I30825" t="s">
        <v>18</v>
      </c>
      <c r="J30825" t="s">
        <v>19</v>
      </c>
      <c r="K30825" t="s">
        <v>20</v>
      </c>
    </row>
    <row r="30826" spans="1:11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11</v>
      </c>
      <c r="G30826">
        <v>34</v>
      </c>
      <c r="H30826">
        <v>2.4500000000000002</v>
      </c>
      <c r="I30826" t="s">
        <v>12</v>
      </c>
      <c r="J30826" t="s">
        <v>65</v>
      </c>
      <c r="K30826" t="s">
        <v>66</v>
      </c>
    </row>
    <row r="30827" spans="1:11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11</v>
      </c>
      <c r="G30827">
        <v>75</v>
      </c>
      <c r="H30827">
        <v>3.5</v>
      </c>
      <c r="I30827" t="s">
        <v>23</v>
      </c>
      <c r="J30827" t="s">
        <v>48</v>
      </c>
      <c r="K30827" t="s">
        <v>78</v>
      </c>
    </row>
    <row r="30828" spans="1:11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11</v>
      </c>
      <c r="G30828">
        <v>56</v>
      </c>
      <c r="H30828">
        <v>2.5499999999999998</v>
      </c>
      <c r="I30828" t="s">
        <v>15</v>
      </c>
      <c r="J30828" t="s">
        <v>16</v>
      </c>
      <c r="K30828" t="s">
        <v>30</v>
      </c>
    </row>
    <row r="30829" spans="1:11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77</v>
      </c>
      <c r="G30829">
        <v>26</v>
      </c>
      <c r="H30829">
        <v>3</v>
      </c>
      <c r="I30829" t="s">
        <v>12</v>
      </c>
      <c r="J30829" t="s">
        <v>51</v>
      </c>
      <c r="K30829" t="s">
        <v>52</v>
      </c>
    </row>
    <row r="30830" spans="1:11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11</v>
      </c>
      <c r="G30830">
        <v>49</v>
      </c>
      <c r="H30830">
        <v>3</v>
      </c>
      <c r="I30830" t="s">
        <v>15</v>
      </c>
      <c r="J30830" t="s">
        <v>32</v>
      </c>
      <c r="K30830" t="s">
        <v>80</v>
      </c>
    </row>
    <row r="30831" spans="1:11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11</v>
      </c>
      <c r="G30831">
        <v>43</v>
      </c>
      <c r="H30831">
        <v>3</v>
      </c>
      <c r="I30831" t="s">
        <v>15</v>
      </c>
      <c r="J30831" t="s">
        <v>39</v>
      </c>
      <c r="K30831" t="s">
        <v>45</v>
      </c>
    </row>
    <row r="30832" spans="1:11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11</v>
      </c>
      <c r="G30832">
        <v>45</v>
      </c>
      <c r="H30832">
        <v>3</v>
      </c>
      <c r="I30832" t="s">
        <v>15</v>
      </c>
      <c r="J30832" t="s">
        <v>39</v>
      </c>
      <c r="K30832" t="s">
        <v>47</v>
      </c>
    </row>
    <row r="30833" spans="1:11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11</v>
      </c>
      <c r="G30833">
        <v>76</v>
      </c>
      <c r="H30833">
        <v>3.5</v>
      </c>
      <c r="I30833" t="s">
        <v>23</v>
      </c>
      <c r="J30833" t="s">
        <v>42</v>
      </c>
      <c r="K30833" t="s">
        <v>46</v>
      </c>
    </row>
    <row r="30834" spans="1:11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38</v>
      </c>
      <c r="G30834">
        <v>4</v>
      </c>
      <c r="H30834">
        <v>20.45</v>
      </c>
      <c r="I30834" t="s">
        <v>90</v>
      </c>
      <c r="J30834" t="s">
        <v>107</v>
      </c>
      <c r="K30834" t="s">
        <v>108</v>
      </c>
    </row>
    <row r="30835" spans="1:11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77</v>
      </c>
      <c r="G30835">
        <v>27</v>
      </c>
      <c r="H30835">
        <v>3.5</v>
      </c>
      <c r="I30835" t="s">
        <v>12</v>
      </c>
      <c r="J30835" t="s">
        <v>51</v>
      </c>
      <c r="K30835" t="s">
        <v>53</v>
      </c>
    </row>
    <row r="30836" spans="1:11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11</v>
      </c>
      <c r="G30836">
        <v>71</v>
      </c>
      <c r="H30836">
        <v>3.75</v>
      </c>
      <c r="I30836" t="s">
        <v>23</v>
      </c>
      <c r="J30836" t="s">
        <v>48</v>
      </c>
      <c r="K30836" t="s">
        <v>49</v>
      </c>
    </row>
    <row r="30837" spans="1:11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11</v>
      </c>
      <c r="G30837">
        <v>71</v>
      </c>
      <c r="H30837">
        <v>3.75</v>
      </c>
      <c r="I30837" t="s">
        <v>23</v>
      </c>
      <c r="J30837" t="s">
        <v>48</v>
      </c>
      <c r="K30837" t="s">
        <v>49</v>
      </c>
    </row>
    <row r="30838" spans="1:11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77</v>
      </c>
      <c r="G30838">
        <v>25</v>
      </c>
      <c r="H30838">
        <v>2.2000000000000002</v>
      </c>
      <c r="I30838" t="s">
        <v>12</v>
      </c>
      <c r="J30838" t="s">
        <v>51</v>
      </c>
      <c r="K30838" t="s">
        <v>64</v>
      </c>
    </row>
    <row r="30839" spans="1:11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77</v>
      </c>
      <c r="G30839">
        <v>33</v>
      </c>
      <c r="H30839">
        <v>3.5</v>
      </c>
      <c r="I30839" t="s">
        <v>12</v>
      </c>
      <c r="J30839" t="s">
        <v>13</v>
      </c>
      <c r="K30839" t="s">
        <v>31</v>
      </c>
    </row>
    <row r="30840" spans="1:11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77</v>
      </c>
      <c r="G30840">
        <v>48</v>
      </c>
      <c r="H30840">
        <v>2.5</v>
      </c>
      <c r="I30840" t="s">
        <v>15</v>
      </c>
      <c r="J30840" t="s">
        <v>32</v>
      </c>
      <c r="K30840" t="s">
        <v>61</v>
      </c>
    </row>
    <row r="30841" spans="1:11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11</v>
      </c>
      <c r="G30841">
        <v>43</v>
      </c>
      <c r="H30841">
        <v>3</v>
      </c>
      <c r="I30841" t="s">
        <v>15</v>
      </c>
      <c r="J30841" t="s">
        <v>39</v>
      </c>
      <c r="K30841" t="s">
        <v>45</v>
      </c>
    </row>
    <row r="30842" spans="1:11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11</v>
      </c>
      <c r="G30842">
        <v>70</v>
      </c>
      <c r="H30842">
        <v>3.25</v>
      </c>
      <c r="I30842" t="s">
        <v>23</v>
      </c>
      <c r="J30842" t="s">
        <v>24</v>
      </c>
      <c r="K30842" t="s">
        <v>75</v>
      </c>
    </row>
    <row r="30843" spans="1:11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77</v>
      </c>
      <c r="G30843">
        <v>38</v>
      </c>
      <c r="H30843">
        <v>3.75</v>
      </c>
      <c r="I30843" t="s">
        <v>12</v>
      </c>
      <c r="J30843" t="s">
        <v>27</v>
      </c>
      <c r="K30843" t="s">
        <v>50</v>
      </c>
    </row>
    <row r="30844" spans="1:11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77</v>
      </c>
      <c r="G30844">
        <v>70</v>
      </c>
      <c r="H30844">
        <v>3.25</v>
      </c>
      <c r="I30844" t="s">
        <v>23</v>
      </c>
      <c r="J30844" t="s">
        <v>24</v>
      </c>
      <c r="K30844" t="s">
        <v>75</v>
      </c>
    </row>
    <row r="30845" spans="1:11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77</v>
      </c>
      <c r="G30845">
        <v>31</v>
      </c>
      <c r="H30845">
        <v>2.2000000000000002</v>
      </c>
      <c r="I30845" t="s">
        <v>12</v>
      </c>
      <c r="J30845" t="s">
        <v>13</v>
      </c>
      <c r="K30845" t="s">
        <v>79</v>
      </c>
    </row>
    <row r="30846" spans="1:11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38</v>
      </c>
      <c r="G30846">
        <v>45</v>
      </c>
      <c r="H30846">
        <v>3</v>
      </c>
      <c r="I30846" t="s">
        <v>15</v>
      </c>
      <c r="J30846" t="s">
        <v>39</v>
      </c>
      <c r="K30846" t="s">
        <v>47</v>
      </c>
    </row>
    <row r="30847" spans="1:11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38</v>
      </c>
      <c r="G30847">
        <v>70</v>
      </c>
      <c r="H30847">
        <v>3.25</v>
      </c>
      <c r="I30847" t="s">
        <v>23</v>
      </c>
      <c r="J30847" t="s">
        <v>24</v>
      </c>
      <c r="K30847" t="s">
        <v>75</v>
      </c>
    </row>
    <row r="30848" spans="1:11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11</v>
      </c>
      <c r="G30848">
        <v>44</v>
      </c>
      <c r="H30848">
        <v>2.5</v>
      </c>
      <c r="I30848" t="s">
        <v>15</v>
      </c>
      <c r="J30848" t="s">
        <v>39</v>
      </c>
      <c r="K30848" t="s">
        <v>60</v>
      </c>
    </row>
    <row r="30849" spans="1:11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11</v>
      </c>
      <c r="G30849">
        <v>44</v>
      </c>
      <c r="H30849">
        <v>2.5</v>
      </c>
      <c r="I30849" t="s">
        <v>15</v>
      </c>
      <c r="J30849" t="s">
        <v>39</v>
      </c>
      <c r="K30849" t="s">
        <v>60</v>
      </c>
    </row>
    <row r="30850" spans="1:11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11</v>
      </c>
      <c r="G30850">
        <v>72</v>
      </c>
      <c r="H30850">
        <v>3.25</v>
      </c>
      <c r="I30850" t="s">
        <v>23</v>
      </c>
      <c r="J30850" t="s">
        <v>24</v>
      </c>
      <c r="K30850" t="s">
        <v>73</v>
      </c>
    </row>
    <row r="30851" spans="1:11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38</v>
      </c>
      <c r="G30851">
        <v>28</v>
      </c>
      <c r="H30851">
        <v>2</v>
      </c>
      <c r="I30851" t="s">
        <v>12</v>
      </c>
      <c r="J30851" t="s">
        <v>13</v>
      </c>
      <c r="K30851" t="s">
        <v>26</v>
      </c>
    </row>
    <row r="30852" spans="1:11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77</v>
      </c>
      <c r="G30852">
        <v>32</v>
      </c>
      <c r="H30852">
        <v>3</v>
      </c>
      <c r="I30852" t="s">
        <v>12</v>
      </c>
      <c r="J30852" t="s">
        <v>13</v>
      </c>
      <c r="K30852" t="s">
        <v>14</v>
      </c>
    </row>
    <row r="30853" spans="1:11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77</v>
      </c>
      <c r="G30853">
        <v>30</v>
      </c>
      <c r="H30853">
        <v>3</v>
      </c>
      <c r="I30853" t="s">
        <v>12</v>
      </c>
      <c r="J30853" t="s">
        <v>13</v>
      </c>
      <c r="K30853" t="s">
        <v>82</v>
      </c>
    </row>
    <row r="30854" spans="1:11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38</v>
      </c>
      <c r="G30854">
        <v>42</v>
      </c>
      <c r="H30854">
        <v>2.5</v>
      </c>
      <c r="I30854" t="s">
        <v>15</v>
      </c>
      <c r="J30854" t="s">
        <v>39</v>
      </c>
      <c r="K30854" t="s">
        <v>40</v>
      </c>
    </row>
    <row r="30855" spans="1:11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38</v>
      </c>
      <c r="G30855">
        <v>75</v>
      </c>
      <c r="H30855">
        <v>3.5</v>
      </c>
      <c r="I30855" t="s">
        <v>23</v>
      </c>
      <c r="J30855" t="s">
        <v>48</v>
      </c>
      <c r="K30855" t="s">
        <v>78</v>
      </c>
    </row>
    <row r="30856" spans="1:11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77</v>
      </c>
      <c r="G30856">
        <v>59</v>
      </c>
      <c r="H30856">
        <v>4.5</v>
      </c>
      <c r="I30856" t="s">
        <v>18</v>
      </c>
      <c r="J30856" t="s">
        <v>19</v>
      </c>
      <c r="K30856" t="s">
        <v>20</v>
      </c>
    </row>
    <row r="30857" spans="1:11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77</v>
      </c>
      <c r="G30857">
        <v>59</v>
      </c>
      <c r="H30857">
        <v>4.5</v>
      </c>
      <c r="I30857" t="s">
        <v>18</v>
      </c>
      <c r="J30857" t="s">
        <v>19</v>
      </c>
      <c r="K30857" t="s">
        <v>20</v>
      </c>
    </row>
    <row r="30858" spans="1:11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77</v>
      </c>
      <c r="G30858">
        <v>79</v>
      </c>
      <c r="H30858">
        <v>3.75</v>
      </c>
      <c r="I30858" t="s">
        <v>23</v>
      </c>
      <c r="J30858" t="s">
        <v>24</v>
      </c>
      <c r="K30858" t="s">
        <v>37</v>
      </c>
    </row>
    <row r="30859" spans="1:11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38</v>
      </c>
      <c r="G30859">
        <v>76</v>
      </c>
      <c r="H30859">
        <v>3.5</v>
      </c>
      <c r="I30859" t="s">
        <v>23</v>
      </c>
      <c r="J30859" t="s">
        <v>42</v>
      </c>
      <c r="K30859" t="s">
        <v>46</v>
      </c>
    </row>
    <row r="30860" spans="1:11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11</v>
      </c>
      <c r="G30860">
        <v>56</v>
      </c>
      <c r="H30860">
        <v>2.5499999999999998</v>
      </c>
      <c r="I30860" t="s">
        <v>15</v>
      </c>
      <c r="J30860" t="s">
        <v>16</v>
      </c>
      <c r="K30860" t="s">
        <v>30</v>
      </c>
    </row>
    <row r="30861" spans="1:11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38</v>
      </c>
      <c r="G30861">
        <v>47</v>
      </c>
      <c r="H30861">
        <v>3</v>
      </c>
      <c r="I30861" t="s">
        <v>15</v>
      </c>
      <c r="J30861" t="s">
        <v>35</v>
      </c>
      <c r="K30861" t="s">
        <v>36</v>
      </c>
    </row>
    <row r="30862" spans="1:11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11</v>
      </c>
      <c r="G30862">
        <v>37</v>
      </c>
      <c r="H30862">
        <v>3</v>
      </c>
      <c r="I30862" t="s">
        <v>12</v>
      </c>
      <c r="J30862" t="s">
        <v>27</v>
      </c>
      <c r="K30862" t="s">
        <v>71</v>
      </c>
    </row>
    <row r="30863" spans="1:11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11</v>
      </c>
      <c r="G30863">
        <v>65</v>
      </c>
      <c r="H30863">
        <v>0.8</v>
      </c>
      <c r="I30863" t="s">
        <v>83</v>
      </c>
      <c r="J30863" t="s">
        <v>95</v>
      </c>
      <c r="K30863" t="s">
        <v>96</v>
      </c>
    </row>
    <row r="30864" spans="1:11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11</v>
      </c>
      <c r="G30864">
        <v>34</v>
      </c>
      <c r="H30864">
        <v>2.4500000000000002</v>
      </c>
      <c r="I30864" t="s">
        <v>12</v>
      </c>
      <c r="J30864" t="s">
        <v>65</v>
      </c>
      <c r="K30864" t="s">
        <v>66</v>
      </c>
    </row>
    <row r="30865" spans="1:11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38</v>
      </c>
      <c r="G30865">
        <v>33</v>
      </c>
      <c r="H30865">
        <v>3.5</v>
      </c>
      <c r="I30865" t="s">
        <v>12</v>
      </c>
      <c r="J30865" t="s">
        <v>13</v>
      </c>
      <c r="K30865" t="s">
        <v>31</v>
      </c>
    </row>
    <row r="30866" spans="1:11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11</v>
      </c>
      <c r="G30866">
        <v>26</v>
      </c>
      <c r="H30866">
        <v>3</v>
      </c>
      <c r="I30866" t="s">
        <v>12</v>
      </c>
      <c r="J30866" t="s">
        <v>51</v>
      </c>
      <c r="K30866" t="s">
        <v>52</v>
      </c>
    </row>
    <row r="30867" spans="1:11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38</v>
      </c>
      <c r="G30867">
        <v>48</v>
      </c>
      <c r="H30867">
        <v>2.5</v>
      </c>
      <c r="I30867" t="s">
        <v>15</v>
      </c>
      <c r="J30867" t="s">
        <v>32</v>
      </c>
      <c r="K30867" t="s">
        <v>61</v>
      </c>
    </row>
    <row r="30868" spans="1:11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77</v>
      </c>
      <c r="G30868">
        <v>46</v>
      </c>
      <c r="H30868">
        <v>2.5</v>
      </c>
      <c r="I30868" t="s">
        <v>15</v>
      </c>
      <c r="J30868" t="s">
        <v>35</v>
      </c>
      <c r="K30868" t="s">
        <v>63</v>
      </c>
    </row>
    <row r="30869" spans="1:11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38</v>
      </c>
      <c r="G30869">
        <v>32</v>
      </c>
      <c r="H30869">
        <v>3</v>
      </c>
      <c r="I30869" t="s">
        <v>12</v>
      </c>
      <c r="J30869" t="s">
        <v>13</v>
      </c>
      <c r="K30869" t="s">
        <v>14</v>
      </c>
    </row>
    <row r="30870" spans="1:11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38</v>
      </c>
      <c r="G30870">
        <v>25</v>
      </c>
      <c r="H30870">
        <v>2.2000000000000002</v>
      </c>
      <c r="I30870" t="s">
        <v>12</v>
      </c>
      <c r="J30870" t="s">
        <v>51</v>
      </c>
      <c r="K30870" t="s">
        <v>64</v>
      </c>
    </row>
    <row r="30871" spans="1:11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77</v>
      </c>
      <c r="G30871">
        <v>30</v>
      </c>
      <c r="H30871">
        <v>3</v>
      </c>
      <c r="I30871" t="s">
        <v>12</v>
      </c>
      <c r="J30871" t="s">
        <v>13</v>
      </c>
      <c r="K30871" t="s">
        <v>82</v>
      </c>
    </row>
    <row r="30872" spans="1:11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11</v>
      </c>
      <c r="G30872">
        <v>36</v>
      </c>
      <c r="H30872">
        <v>3.75</v>
      </c>
      <c r="I30872" t="s">
        <v>12</v>
      </c>
      <c r="J30872" t="s">
        <v>65</v>
      </c>
      <c r="K30872" t="s">
        <v>67</v>
      </c>
    </row>
    <row r="30873" spans="1:11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38</v>
      </c>
      <c r="G30873">
        <v>69</v>
      </c>
      <c r="H30873">
        <v>3.25</v>
      </c>
      <c r="I30873" t="s">
        <v>23</v>
      </c>
      <c r="J30873" t="s">
        <v>42</v>
      </c>
      <c r="K30873" t="s">
        <v>43</v>
      </c>
    </row>
    <row r="30874" spans="1:11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11</v>
      </c>
      <c r="G30874">
        <v>48</v>
      </c>
      <c r="H30874">
        <v>2.5</v>
      </c>
      <c r="I30874" t="s">
        <v>15</v>
      </c>
      <c r="J30874" t="s">
        <v>32</v>
      </c>
      <c r="K30874" t="s">
        <v>61</v>
      </c>
    </row>
    <row r="30875" spans="1:11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11</v>
      </c>
      <c r="G30875">
        <v>76</v>
      </c>
      <c r="H30875">
        <v>3.5</v>
      </c>
      <c r="I30875" t="s">
        <v>23</v>
      </c>
      <c r="J30875" t="s">
        <v>42</v>
      </c>
      <c r="K30875" t="s">
        <v>46</v>
      </c>
    </row>
    <row r="30876" spans="1:11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11</v>
      </c>
      <c r="G30876">
        <v>41</v>
      </c>
      <c r="H30876">
        <v>4.25</v>
      </c>
      <c r="I30876" t="s">
        <v>12</v>
      </c>
      <c r="J30876" t="s">
        <v>27</v>
      </c>
      <c r="K30876" t="s">
        <v>70</v>
      </c>
    </row>
    <row r="30877" spans="1:11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11</v>
      </c>
      <c r="G30877">
        <v>84</v>
      </c>
      <c r="H30877">
        <v>0.8</v>
      </c>
      <c r="I30877" t="s">
        <v>83</v>
      </c>
      <c r="J30877" t="s">
        <v>84</v>
      </c>
      <c r="K30877" t="s">
        <v>97</v>
      </c>
    </row>
    <row r="30878" spans="1:11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11</v>
      </c>
      <c r="G30878">
        <v>70</v>
      </c>
      <c r="H30878">
        <v>3.25</v>
      </c>
      <c r="I30878" t="s">
        <v>23</v>
      </c>
      <c r="J30878" t="s">
        <v>24</v>
      </c>
      <c r="K30878" t="s">
        <v>75</v>
      </c>
    </row>
    <row r="30879" spans="1:11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11</v>
      </c>
      <c r="G30879">
        <v>46</v>
      </c>
      <c r="H30879">
        <v>2.5</v>
      </c>
      <c r="I30879" t="s">
        <v>15</v>
      </c>
      <c r="J30879" t="s">
        <v>35</v>
      </c>
      <c r="K30879" t="s">
        <v>63</v>
      </c>
    </row>
    <row r="30880" spans="1:11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38</v>
      </c>
      <c r="G30880">
        <v>42</v>
      </c>
      <c r="H30880">
        <v>2.5</v>
      </c>
      <c r="I30880" t="s">
        <v>15</v>
      </c>
      <c r="J30880" t="s">
        <v>39</v>
      </c>
      <c r="K30880" t="s">
        <v>40</v>
      </c>
    </row>
    <row r="30881" spans="1:11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11</v>
      </c>
      <c r="G30881">
        <v>57</v>
      </c>
      <c r="H30881">
        <v>3.1</v>
      </c>
      <c r="I30881" t="s">
        <v>15</v>
      </c>
      <c r="J30881" t="s">
        <v>16</v>
      </c>
      <c r="K30881" t="s">
        <v>17</v>
      </c>
    </row>
    <row r="30882" spans="1:11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77</v>
      </c>
      <c r="G30882">
        <v>58</v>
      </c>
      <c r="H30882">
        <v>3.5</v>
      </c>
      <c r="I30882" t="s">
        <v>18</v>
      </c>
      <c r="J30882" t="s">
        <v>19</v>
      </c>
      <c r="K30882" t="s">
        <v>29</v>
      </c>
    </row>
    <row r="30883" spans="1:11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38</v>
      </c>
      <c r="G30883">
        <v>28</v>
      </c>
      <c r="H30883">
        <v>2</v>
      </c>
      <c r="I30883" t="s">
        <v>12</v>
      </c>
      <c r="J30883" t="s">
        <v>13</v>
      </c>
      <c r="K30883" t="s">
        <v>26</v>
      </c>
    </row>
    <row r="30884" spans="1:11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77</v>
      </c>
      <c r="G30884">
        <v>38</v>
      </c>
      <c r="H30884">
        <v>3.75</v>
      </c>
      <c r="I30884" t="s">
        <v>12</v>
      </c>
      <c r="J30884" t="s">
        <v>27</v>
      </c>
      <c r="K30884" t="s">
        <v>50</v>
      </c>
    </row>
    <row r="30885" spans="1:11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38</v>
      </c>
      <c r="G30885">
        <v>39</v>
      </c>
      <c r="H30885">
        <v>4.25</v>
      </c>
      <c r="I30885" t="s">
        <v>12</v>
      </c>
      <c r="J30885" t="s">
        <v>27</v>
      </c>
      <c r="K30885" t="s">
        <v>28</v>
      </c>
    </row>
    <row r="30886" spans="1:11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77</v>
      </c>
      <c r="G30886">
        <v>54</v>
      </c>
      <c r="H30886">
        <v>2.5</v>
      </c>
      <c r="I30886" t="s">
        <v>15</v>
      </c>
      <c r="J30886" t="s">
        <v>16</v>
      </c>
      <c r="K30886" t="s">
        <v>55</v>
      </c>
    </row>
    <row r="30887" spans="1:11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38</v>
      </c>
      <c r="G30887">
        <v>55</v>
      </c>
      <c r="H30887">
        <v>4</v>
      </c>
      <c r="I30887" t="s">
        <v>15</v>
      </c>
      <c r="J30887" t="s">
        <v>16</v>
      </c>
      <c r="K30887" t="s">
        <v>56</v>
      </c>
    </row>
    <row r="30888" spans="1:11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77</v>
      </c>
      <c r="G30888">
        <v>57</v>
      </c>
      <c r="H30888">
        <v>3.1</v>
      </c>
      <c r="I30888" t="s">
        <v>15</v>
      </c>
      <c r="J30888" t="s">
        <v>16</v>
      </c>
      <c r="K30888" t="s">
        <v>17</v>
      </c>
    </row>
    <row r="30889" spans="1:11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77</v>
      </c>
      <c r="G30889">
        <v>34</v>
      </c>
      <c r="H30889">
        <v>2.4500000000000002</v>
      </c>
      <c r="I30889" t="s">
        <v>12</v>
      </c>
      <c r="J30889" t="s">
        <v>65</v>
      </c>
      <c r="K30889" t="s">
        <v>66</v>
      </c>
    </row>
    <row r="30890" spans="1:11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77</v>
      </c>
      <c r="G30890">
        <v>72</v>
      </c>
      <c r="H30890">
        <v>3.25</v>
      </c>
      <c r="I30890" t="s">
        <v>23</v>
      </c>
      <c r="J30890" t="s">
        <v>24</v>
      </c>
      <c r="K30890" t="s">
        <v>73</v>
      </c>
    </row>
    <row r="30891" spans="1:11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11</v>
      </c>
      <c r="G30891">
        <v>35</v>
      </c>
      <c r="H30891">
        <v>3.1</v>
      </c>
      <c r="I30891" t="s">
        <v>12</v>
      </c>
      <c r="J30891" t="s">
        <v>65</v>
      </c>
      <c r="K30891" t="s">
        <v>74</v>
      </c>
    </row>
    <row r="30892" spans="1:11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77</v>
      </c>
      <c r="G30892">
        <v>32</v>
      </c>
      <c r="H30892">
        <v>3</v>
      </c>
      <c r="I30892" t="s">
        <v>12</v>
      </c>
      <c r="J30892" t="s">
        <v>13</v>
      </c>
      <c r="K30892" t="s">
        <v>14</v>
      </c>
    </row>
    <row r="30893" spans="1:11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38</v>
      </c>
      <c r="G30893">
        <v>34</v>
      </c>
      <c r="H30893">
        <v>2.4500000000000002</v>
      </c>
      <c r="I30893" t="s">
        <v>12</v>
      </c>
      <c r="J30893" t="s">
        <v>65</v>
      </c>
      <c r="K30893" t="s">
        <v>66</v>
      </c>
    </row>
    <row r="30894" spans="1:11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11</v>
      </c>
      <c r="G30894">
        <v>47</v>
      </c>
      <c r="H30894">
        <v>3</v>
      </c>
      <c r="I30894" t="s">
        <v>15</v>
      </c>
      <c r="J30894" t="s">
        <v>35</v>
      </c>
      <c r="K30894" t="s">
        <v>36</v>
      </c>
    </row>
    <row r="30895" spans="1:11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11</v>
      </c>
      <c r="G30895">
        <v>16</v>
      </c>
      <c r="H30895">
        <v>8.9499999999999993</v>
      </c>
      <c r="I30895" t="s">
        <v>86</v>
      </c>
      <c r="J30895" t="s">
        <v>103</v>
      </c>
      <c r="K30895" t="s">
        <v>111</v>
      </c>
    </row>
    <row r="30896" spans="1:11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38</v>
      </c>
      <c r="G30896">
        <v>87</v>
      </c>
      <c r="H30896">
        <v>2.1</v>
      </c>
      <c r="I30896" t="s">
        <v>12</v>
      </c>
      <c r="J30896" t="s">
        <v>27</v>
      </c>
      <c r="K30896" t="s">
        <v>34</v>
      </c>
    </row>
    <row r="30897" spans="1:11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38</v>
      </c>
      <c r="G30897">
        <v>87</v>
      </c>
      <c r="H30897">
        <v>2.1</v>
      </c>
      <c r="I30897" t="s">
        <v>12</v>
      </c>
      <c r="J30897" t="s">
        <v>27</v>
      </c>
      <c r="K30897" t="s">
        <v>34</v>
      </c>
    </row>
    <row r="30898" spans="1:11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38</v>
      </c>
      <c r="G30898">
        <v>72</v>
      </c>
      <c r="H30898">
        <v>2.65</v>
      </c>
      <c r="I30898" t="s">
        <v>23</v>
      </c>
      <c r="J30898" t="s">
        <v>24</v>
      </c>
      <c r="K30898" t="s">
        <v>73</v>
      </c>
    </row>
    <row r="30899" spans="1:11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77</v>
      </c>
      <c r="G30899">
        <v>47</v>
      </c>
      <c r="H30899">
        <v>3</v>
      </c>
      <c r="I30899" t="s">
        <v>15</v>
      </c>
      <c r="J30899" t="s">
        <v>35</v>
      </c>
      <c r="K30899" t="s">
        <v>36</v>
      </c>
    </row>
    <row r="30900" spans="1:11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11</v>
      </c>
      <c r="G30900">
        <v>42</v>
      </c>
      <c r="H30900">
        <v>2.5</v>
      </c>
      <c r="I30900" t="s">
        <v>15</v>
      </c>
      <c r="J30900" t="s">
        <v>39</v>
      </c>
      <c r="K30900" t="s">
        <v>40</v>
      </c>
    </row>
    <row r="30901" spans="1:11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77</v>
      </c>
      <c r="G30901">
        <v>44</v>
      </c>
      <c r="H30901">
        <v>2.5</v>
      </c>
      <c r="I30901" t="s">
        <v>15</v>
      </c>
      <c r="J30901" t="s">
        <v>39</v>
      </c>
      <c r="K30901" t="s">
        <v>60</v>
      </c>
    </row>
    <row r="30902" spans="1:11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38</v>
      </c>
      <c r="G30902">
        <v>58</v>
      </c>
      <c r="H30902">
        <v>3.5</v>
      </c>
      <c r="I30902" t="s">
        <v>18</v>
      </c>
      <c r="J30902" t="s">
        <v>19</v>
      </c>
      <c r="K30902" t="s">
        <v>29</v>
      </c>
    </row>
    <row r="30903" spans="1:11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77</v>
      </c>
      <c r="G30903">
        <v>59</v>
      </c>
      <c r="H30903">
        <v>4.5</v>
      </c>
      <c r="I30903" t="s">
        <v>18</v>
      </c>
      <c r="J30903" t="s">
        <v>19</v>
      </c>
      <c r="K30903" t="s">
        <v>20</v>
      </c>
    </row>
    <row r="30904" spans="1:11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38</v>
      </c>
      <c r="G30904">
        <v>69</v>
      </c>
      <c r="H30904">
        <v>3.25</v>
      </c>
      <c r="I30904" t="s">
        <v>23</v>
      </c>
      <c r="J30904" t="s">
        <v>42</v>
      </c>
      <c r="K30904" t="s">
        <v>43</v>
      </c>
    </row>
    <row r="30905" spans="1:11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77</v>
      </c>
      <c r="G30905">
        <v>25</v>
      </c>
      <c r="H30905">
        <v>2.2000000000000002</v>
      </c>
      <c r="I30905" t="s">
        <v>12</v>
      </c>
      <c r="J30905" t="s">
        <v>51</v>
      </c>
      <c r="K30905" t="s">
        <v>64</v>
      </c>
    </row>
    <row r="30906" spans="1:11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11</v>
      </c>
      <c r="G30906">
        <v>27</v>
      </c>
      <c r="H30906">
        <v>3.5</v>
      </c>
      <c r="I30906" t="s">
        <v>12</v>
      </c>
      <c r="J30906" t="s">
        <v>51</v>
      </c>
      <c r="K30906" t="s">
        <v>53</v>
      </c>
    </row>
    <row r="30907" spans="1:11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11</v>
      </c>
      <c r="G30907">
        <v>40</v>
      </c>
      <c r="H30907">
        <v>3.75</v>
      </c>
      <c r="I30907" t="s">
        <v>12</v>
      </c>
      <c r="J30907" t="s">
        <v>27</v>
      </c>
      <c r="K30907" t="s">
        <v>44</v>
      </c>
    </row>
    <row r="30908" spans="1:11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11</v>
      </c>
      <c r="G30908">
        <v>64</v>
      </c>
      <c r="H30908">
        <v>0.8</v>
      </c>
      <c r="I30908" t="s">
        <v>83</v>
      </c>
      <c r="J30908" t="s">
        <v>84</v>
      </c>
      <c r="K30908" t="s">
        <v>85</v>
      </c>
    </row>
    <row r="30909" spans="1:11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11</v>
      </c>
      <c r="G30909">
        <v>71</v>
      </c>
      <c r="H30909">
        <v>3.75</v>
      </c>
      <c r="I30909" t="s">
        <v>23</v>
      </c>
      <c r="J30909" t="s">
        <v>48</v>
      </c>
      <c r="K30909" t="s">
        <v>49</v>
      </c>
    </row>
    <row r="30910" spans="1:11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38</v>
      </c>
      <c r="G30910">
        <v>87</v>
      </c>
      <c r="H30910">
        <v>2.1</v>
      </c>
      <c r="I30910" t="s">
        <v>12</v>
      </c>
      <c r="J30910" t="s">
        <v>27</v>
      </c>
      <c r="K30910" t="s">
        <v>34</v>
      </c>
    </row>
    <row r="30911" spans="1:11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38</v>
      </c>
      <c r="G30911">
        <v>87</v>
      </c>
      <c r="H30911">
        <v>2.1</v>
      </c>
      <c r="I30911" t="s">
        <v>12</v>
      </c>
      <c r="J30911" t="s">
        <v>27</v>
      </c>
      <c r="K30911" t="s">
        <v>34</v>
      </c>
    </row>
    <row r="30912" spans="1:11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38</v>
      </c>
      <c r="G30912">
        <v>72</v>
      </c>
      <c r="H30912">
        <v>2.65</v>
      </c>
      <c r="I30912" t="s">
        <v>23</v>
      </c>
      <c r="J30912" t="s">
        <v>24</v>
      </c>
      <c r="K30912" t="s">
        <v>73</v>
      </c>
    </row>
    <row r="30913" spans="1:11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38</v>
      </c>
      <c r="G30913">
        <v>11</v>
      </c>
      <c r="H30913">
        <v>8.9499999999999993</v>
      </c>
      <c r="I30913" t="s">
        <v>86</v>
      </c>
      <c r="J30913" t="s">
        <v>87</v>
      </c>
      <c r="K30913" t="s">
        <v>122</v>
      </c>
    </row>
    <row r="30914" spans="1:11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11</v>
      </c>
      <c r="G30914">
        <v>52</v>
      </c>
      <c r="H30914">
        <v>2.5</v>
      </c>
      <c r="I30914" t="s">
        <v>15</v>
      </c>
      <c r="J30914" t="s">
        <v>16</v>
      </c>
      <c r="K30914" t="s">
        <v>81</v>
      </c>
    </row>
    <row r="30915" spans="1:11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11</v>
      </c>
      <c r="G30915">
        <v>71</v>
      </c>
      <c r="H30915">
        <v>3.75</v>
      </c>
      <c r="I30915" t="s">
        <v>23</v>
      </c>
      <c r="J30915" t="s">
        <v>48</v>
      </c>
      <c r="K30915" t="s">
        <v>49</v>
      </c>
    </row>
    <row r="30916" spans="1:11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77</v>
      </c>
      <c r="G30916">
        <v>61</v>
      </c>
      <c r="H30916">
        <v>4.75</v>
      </c>
      <c r="I30916" t="s">
        <v>18</v>
      </c>
      <c r="J30916" t="s">
        <v>19</v>
      </c>
      <c r="K30916" t="s">
        <v>41</v>
      </c>
    </row>
    <row r="30917" spans="1:11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77</v>
      </c>
      <c r="G30917">
        <v>37</v>
      </c>
      <c r="H30917">
        <v>3</v>
      </c>
      <c r="I30917" t="s">
        <v>12</v>
      </c>
      <c r="J30917" t="s">
        <v>27</v>
      </c>
      <c r="K30917" t="s">
        <v>71</v>
      </c>
    </row>
    <row r="30918" spans="1:11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11</v>
      </c>
      <c r="G30918">
        <v>29</v>
      </c>
      <c r="H30918">
        <v>2.5</v>
      </c>
      <c r="I30918" t="s">
        <v>12</v>
      </c>
      <c r="J30918" t="s">
        <v>13</v>
      </c>
      <c r="K30918" t="s">
        <v>54</v>
      </c>
    </row>
    <row r="30919" spans="1:11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11</v>
      </c>
      <c r="G30919">
        <v>77</v>
      </c>
      <c r="H30919">
        <v>3</v>
      </c>
      <c r="I30919" t="s">
        <v>23</v>
      </c>
      <c r="J30919" t="s">
        <v>24</v>
      </c>
      <c r="K30919" t="s">
        <v>25</v>
      </c>
    </row>
    <row r="30920" spans="1:11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38</v>
      </c>
      <c r="G30920">
        <v>25</v>
      </c>
      <c r="H30920">
        <v>2.2000000000000002</v>
      </c>
      <c r="I30920" t="s">
        <v>12</v>
      </c>
      <c r="J30920" t="s">
        <v>51</v>
      </c>
      <c r="K30920" t="s">
        <v>64</v>
      </c>
    </row>
    <row r="30921" spans="1:11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77</v>
      </c>
      <c r="G30921">
        <v>58</v>
      </c>
      <c r="H30921">
        <v>3.5</v>
      </c>
      <c r="I30921" t="s">
        <v>18</v>
      </c>
      <c r="J30921" t="s">
        <v>19</v>
      </c>
      <c r="K30921" t="s">
        <v>29</v>
      </c>
    </row>
    <row r="30922" spans="1:11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77</v>
      </c>
      <c r="G30922">
        <v>70</v>
      </c>
      <c r="H30922">
        <v>3.25</v>
      </c>
      <c r="I30922" t="s">
        <v>23</v>
      </c>
      <c r="J30922" t="s">
        <v>24</v>
      </c>
      <c r="K30922" t="s">
        <v>75</v>
      </c>
    </row>
    <row r="30923" spans="1:11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77</v>
      </c>
      <c r="G30923">
        <v>29</v>
      </c>
      <c r="H30923">
        <v>2.5</v>
      </c>
      <c r="I30923" t="s">
        <v>12</v>
      </c>
      <c r="J30923" t="s">
        <v>13</v>
      </c>
      <c r="K30923" t="s">
        <v>54</v>
      </c>
    </row>
    <row r="30924" spans="1:11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11</v>
      </c>
      <c r="G30924">
        <v>26</v>
      </c>
      <c r="H30924">
        <v>3</v>
      </c>
      <c r="I30924" t="s">
        <v>12</v>
      </c>
      <c r="J30924" t="s">
        <v>51</v>
      </c>
      <c r="K30924" t="s">
        <v>52</v>
      </c>
    </row>
    <row r="30925" spans="1:11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38</v>
      </c>
      <c r="G30925">
        <v>55</v>
      </c>
      <c r="H30925">
        <v>4</v>
      </c>
      <c r="I30925" t="s">
        <v>15</v>
      </c>
      <c r="J30925" t="s">
        <v>16</v>
      </c>
      <c r="K30925" t="s">
        <v>56</v>
      </c>
    </row>
    <row r="30926" spans="1:11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38</v>
      </c>
      <c r="G30926">
        <v>87</v>
      </c>
      <c r="H30926">
        <v>2.1</v>
      </c>
      <c r="I30926" t="s">
        <v>12</v>
      </c>
      <c r="J30926" t="s">
        <v>27</v>
      </c>
      <c r="K30926" t="s">
        <v>34</v>
      </c>
    </row>
    <row r="30927" spans="1:11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38</v>
      </c>
      <c r="G30927">
        <v>87</v>
      </c>
      <c r="H30927">
        <v>2.1</v>
      </c>
      <c r="I30927" t="s">
        <v>12</v>
      </c>
      <c r="J30927" t="s">
        <v>27</v>
      </c>
      <c r="K30927" t="s">
        <v>34</v>
      </c>
    </row>
    <row r="30928" spans="1:11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38</v>
      </c>
      <c r="G30928">
        <v>72</v>
      </c>
      <c r="H30928">
        <v>2.65</v>
      </c>
      <c r="I30928" t="s">
        <v>23</v>
      </c>
      <c r="J30928" t="s">
        <v>24</v>
      </c>
      <c r="K30928" t="s">
        <v>73</v>
      </c>
    </row>
    <row r="30929" spans="1:11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77</v>
      </c>
      <c r="G30929">
        <v>59</v>
      </c>
      <c r="H30929">
        <v>4.5</v>
      </c>
      <c r="I30929" t="s">
        <v>18</v>
      </c>
      <c r="J30929" t="s">
        <v>19</v>
      </c>
      <c r="K30929" t="s">
        <v>20</v>
      </c>
    </row>
    <row r="30930" spans="1:11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11</v>
      </c>
      <c r="G30930">
        <v>28</v>
      </c>
      <c r="H30930">
        <v>2</v>
      </c>
      <c r="I30930" t="s">
        <v>12</v>
      </c>
      <c r="J30930" t="s">
        <v>13</v>
      </c>
      <c r="K30930" t="s">
        <v>26</v>
      </c>
    </row>
    <row r="30931" spans="1:11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11</v>
      </c>
      <c r="G30931">
        <v>76</v>
      </c>
      <c r="H30931">
        <v>3.5</v>
      </c>
      <c r="I30931" t="s">
        <v>23</v>
      </c>
      <c r="J30931" t="s">
        <v>42</v>
      </c>
      <c r="K30931" t="s">
        <v>46</v>
      </c>
    </row>
    <row r="30932" spans="1:11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11</v>
      </c>
      <c r="G30932">
        <v>29</v>
      </c>
      <c r="H30932">
        <v>2.5</v>
      </c>
      <c r="I30932" t="s">
        <v>12</v>
      </c>
      <c r="J30932" t="s">
        <v>13</v>
      </c>
      <c r="K30932" t="s">
        <v>54</v>
      </c>
    </row>
    <row r="30933" spans="1:11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11</v>
      </c>
      <c r="G30933">
        <v>73</v>
      </c>
      <c r="H30933">
        <v>3.75</v>
      </c>
      <c r="I30933" t="s">
        <v>23</v>
      </c>
      <c r="J30933" t="s">
        <v>48</v>
      </c>
      <c r="K30933" t="s">
        <v>76</v>
      </c>
    </row>
    <row r="30934" spans="1:11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77</v>
      </c>
      <c r="G30934">
        <v>45</v>
      </c>
      <c r="H30934">
        <v>3</v>
      </c>
      <c r="I30934" t="s">
        <v>15</v>
      </c>
      <c r="J30934" t="s">
        <v>39</v>
      </c>
      <c r="K30934" t="s">
        <v>47</v>
      </c>
    </row>
    <row r="30935" spans="1:11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77</v>
      </c>
      <c r="G30935">
        <v>70</v>
      </c>
      <c r="H30935">
        <v>3.25</v>
      </c>
      <c r="I30935" t="s">
        <v>23</v>
      </c>
      <c r="J30935" t="s">
        <v>24</v>
      </c>
      <c r="K30935" t="s">
        <v>75</v>
      </c>
    </row>
    <row r="30936" spans="1:11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77</v>
      </c>
      <c r="G30936">
        <v>28</v>
      </c>
      <c r="H30936">
        <v>2</v>
      </c>
      <c r="I30936" t="s">
        <v>12</v>
      </c>
      <c r="J30936" t="s">
        <v>13</v>
      </c>
      <c r="K30936" t="s">
        <v>26</v>
      </c>
    </row>
    <row r="30937" spans="1:11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38</v>
      </c>
      <c r="G30937">
        <v>72</v>
      </c>
      <c r="H30937">
        <v>3.25</v>
      </c>
      <c r="I30937" t="s">
        <v>23</v>
      </c>
      <c r="J30937" t="s">
        <v>24</v>
      </c>
      <c r="K30937" t="s">
        <v>73</v>
      </c>
    </row>
    <row r="30938" spans="1:11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38</v>
      </c>
      <c r="G30938">
        <v>59</v>
      </c>
      <c r="H30938">
        <v>4.5</v>
      </c>
      <c r="I30938" t="s">
        <v>18</v>
      </c>
      <c r="J30938" t="s">
        <v>19</v>
      </c>
      <c r="K30938" t="s">
        <v>20</v>
      </c>
    </row>
    <row r="30939" spans="1:11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11</v>
      </c>
      <c r="G30939">
        <v>40</v>
      </c>
      <c r="H30939">
        <v>3.75</v>
      </c>
      <c r="I30939" t="s">
        <v>12</v>
      </c>
      <c r="J30939" t="s">
        <v>27</v>
      </c>
      <c r="K30939" t="s">
        <v>44</v>
      </c>
    </row>
    <row r="30940" spans="1:11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11</v>
      </c>
      <c r="G30940">
        <v>63</v>
      </c>
      <c r="H30940">
        <v>0.8</v>
      </c>
      <c r="I30940" t="s">
        <v>83</v>
      </c>
      <c r="J30940" t="s">
        <v>84</v>
      </c>
      <c r="K30940" t="s">
        <v>89</v>
      </c>
    </row>
    <row r="30941" spans="1:11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11</v>
      </c>
      <c r="G30941">
        <v>44</v>
      </c>
      <c r="H30941">
        <v>2.5</v>
      </c>
      <c r="I30941" t="s">
        <v>15</v>
      </c>
      <c r="J30941" t="s">
        <v>39</v>
      </c>
      <c r="K30941" t="s">
        <v>60</v>
      </c>
    </row>
    <row r="30942" spans="1:11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38</v>
      </c>
      <c r="G30942">
        <v>40</v>
      </c>
      <c r="H30942">
        <v>3.75</v>
      </c>
      <c r="I30942" t="s">
        <v>12</v>
      </c>
      <c r="J30942" t="s">
        <v>27</v>
      </c>
      <c r="K30942" t="s">
        <v>44</v>
      </c>
    </row>
    <row r="30943" spans="1:11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77</v>
      </c>
      <c r="G30943">
        <v>59</v>
      </c>
      <c r="H30943">
        <v>4.5</v>
      </c>
      <c r="I30943" t="s">
        <v>18</v>
      </c>
      <c r="J30943" t="s">
        <v>19</v>
      </c>
      <c r="K30943" t="s">
        <v>20</v>
      </c>
    </row>
    <row r="30944" spans="1:11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77</v>
      </c>
      <c r="G30944">
        <v>76</v>
      </c>
      <c r="H30944">
        <v>3.5</v>
      </c>
      <c r="I30944" t="s">
        <v>23</v>
      </c>
      <c r="J30944" t="s">
        <v>42</v>
      </c>
      <c r="K30944" t="s">
        <v>46</v>
      </c>
    </row>
    <row r="30945" spans="1:11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11</v>
      </c>
      <c r="G30945">
        <v>50</v>
      </c>
      <c r="H30945">
        <v>2.5</v>
      </c>
      <c r="I30945" t="s">
        <v>15</v>
      </c>
      <c r="J30945" t="s">
        <v>32</v>
      </c>
      <c r="K30945" t="s">
        <v>72</v>
      </c>
    </row>
    <row r="30946" spans="1:11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38</v>
      </c>
      <c r="G30946">
        <v>36</v>
      </c>
      <c r="H30946">
        <v>3.75</v>
      </c>
      <c r="I30946" t="s">
        <v>12</v>
      </c>
      <c r="J30946" t="s">
        <v>65</v>
      </c>
      <c r="K30946" t="s">
        <v>67</v>
      </c>
    </row>
    <row r="30947" spans="1:11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38</v>
      </c>
      <c r="G30947">
        <v>44</v>
      </c>
      <c r="H30947">
        <v>2.5</v>
      </c>
      <c r="I30947" t="s">
        <v>15</v>
      </c>
      <c r="J30947" t="s">
        <v>39</v>
      </c>
      <c r="K30947" t="s">
        <v>60</v>
      </c>
    </row>
    <row r="30948" spans="1:11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11</v>
      </c>
      <c r="G30948">
        <v>32</v>
      </c>
      <c r="H30948">
        <v>3</v>
      </c>
      <c r="I30948" t="s">
        <v>12</v>
      </c>
      <c r="J30948" t="s">
        <v>13</v>
      </c>
      <c r="K30948" t="s">
        <v>14</v>
      </c>
    </row>
    <row r="30949" spans="1:11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38</v>
      </c>
      <c r="G30949">
        <v>87</v>
      </c>
      <c r="H30949">
        <v>3</v>
      </c>
      <c r="I30949" t="s">
        <v>12</v>
      </c>
      <c r="J30949" t="s">
        <v>27</v>
      </c>
      <c r="K30949" t="s">
        <v>34</v>
      </c>
    </row>
    <row r="30950" spans="1:11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11</v>
      </c>
      <c r="G30950">
        <v>61</v>
      </c>
      <c r="H30950">
        <v>4.75</v>
      </c>
      <c r="I30950" t="s">
        <v>18</v>
      </c>
      <c r="J30950" t="s">
        <v>19</v>
      </c>
      <c r="K30950" t="s">
        <v>41</v>
      </c>
    </row>
    <row r="30951" spans="1:11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11</v>
      </c>
      <c r="G30951">
        <v>69</v>
      </c>
      <c r="H30951">
        <v>3.25</v>
      </c>
      <c r="I30951" t="s">
        <v>23</v>
      </c>
      <c r="J30951" t="s">
        <v>42</v>
      </c>
      <c r="K30951" t="s">
        <v>43</v>
      </c>
    </row>
    <row r="30952" spans="1:11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38</v>
      </c>
      <c r="G30952">
        <v>79</v>
      </c>
      <c r="H30952">
        <v>3.75</v>
      </c>
      <c r="I30952" t="s">
        <v>23</v>
      </c>
      <c r="J30952" t="s">
        <v>24</v>
      </c>
      <c r="K30952" t="s">
        <v>37</v>
      </c>
    </row>
    <row r="30953" spans="1:11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11</v>
      </c>
      <c r="G30953">
        <v>40</v>
      </c>
      <c r="H30953">
        <v>3.75</v>
      </c>
      <c r="I30953" t="s">
        <v>12</v>
      </c>
      <c r="J30953" t="s">
        <v>27</v>
      </c>
      <c r="K30953" t="s">
        <v>44</v>
      </c>
    </row>
    <row r="30954" spans="1:11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11</v>
      </c>
      <c r="G30954">
        <v>63</v>
      </c>
      <c r="H30954">
        <v>0.8</v>
      </c>
      <c r="I30954" t="s">
        <v>83</v>
      </c>
      <c r="J30954" t="s">
        <v>84</v>
      </c>
      <c r="K30954" t="s">
        <v>89</v>
      </c>
    </row>
    <row r="30955" spans="1:11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77</v>
      </c>
      <c r="G30955">
        <v>47</v>
      </c>
      <c r="H30955">
        <v>3</v>
      </c>
      <c r="I30955" t="s">
        <v>15</v>
      </c>
      <c r="J30955" t="s">
        <v>35</v>
      </c>
      <c r="K30955" t="s">
        <v>36</v>
      </c>
    </row>
    <row r="30956" spans="1:11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11</v>
      </c>
      <c r="G30956">
        <v>56</v>
      </c>
      <c r="H30956">
        <v>2.5499999999999998</v>
      </c>
      <c r="I30956" t="s">
        <v>15</v>
      </c>
      <c r="J30956" t="s">
        <v>16</v>
      </c>
      <c r="K30956" t="s">
        <v>30</v>
      </c>
    </row>
    <row r="30957" spans="1:11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77</v>
      </c>
      <c r="G30957">
        <v>33</v>
      </c>
      <c r="H30957">
        <v>3.5</v>
      </c>
      <c r="I30957" t="s">
        <v>12</v>
      </c>
      <c r="J30957" t="s">
        <v>13</v>
      </c>
      <c r="K30957" t="s">
        <v>31</v>
      </c>
    </row>
    <row r="30958" spans="1:11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77</v>
      </c>
      <c r="G30958">
        <v>37</v>
      </c>
      <c r="H30958">
        <v>3</v>
      </c>
      <c r="I30958" t="s">
        <v>12</v>
      </c>
      <c r="J30958" t="s">
        <v>27</v>
      </c>
      <c r="K30958" t="s">
        <v>71</v>
      </c>
    </row>
    <row r="30959" spans="1:11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77</v>
      </c>
      <c r="G30959">
        <v>73</v>
      </c>
      <c r="H30959">
        <v>3.75</v>
      </c>
      <c r="I30959" t="s">
        <v>23</v>
      </c>
      <c r="J30959" t="s">
        <v>48</v>
      </c>
      <c r="K30959" t="s">
        <v>76</v>
      </c>
    </row>
    <row r="30960" spans="1:11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38</v>
      </c>
      <c r="G30960">
        <v>47</v>
      </c>
      <c r="H30960">
        <v>3</v>
      </c>
      <c r="I30960" t="s">
        <v>15</v>
      </c>
      <c r="J30960" t="s">
        <v>35</v>
      </c>
      <c r="K30960" t="s">
        <v>36</v>
      </c>
    </row>
    <row r="30961" spans="1:11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11</v>
      </c>
      <c r="G30961">
        <v>46</v>
      </c>
      <c r="H30961">
        <v>2.5</v>
      </c>
      <c r="I30961" t="s">
        <v>15</v>
      </c>
      <c r="J30961" t="s">
        <v>35</v>
      </c>
      <c r="K30961" t="s">
        <v>63</v>
      </c>
    </row>
    <row r="30962" spans="1:11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77</v>
      </c>
      <c r="G30962">
        <v>27</v>
      </c>
      <c r="H30962">
        <v>3.5</v>
      </c>
      <c r="I30962" t="s">
        <v>12</v>
      </c>
      <c r="J30962" t="s">
        <v>51</v>
      </c>
      <c r="K30962" t="s">
        <v>53</v>
      </c>
    </row>
    <row r="30963" spans="1:11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77</v>
      </c>
      <c r="G30963">
        <v>78</v>
      </c>
      <c r="H30963">
        <v>4.5</v>
      </c>
      <c r="I30963" t="s">
        <v>23</v>
      </c>
      <c r="J30963" t="s">
        <v>24</v>
      </c>
      <c r="K30963" t="s">
        <v>59</v>
      </c>
    </row>
    <row r="30964" spans="1:11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38</v>
      </c>
      <c r="G30964">
        <v>22</v>
      </c>
      <c r="H30964">
        <v>2</v>
      </c>
      <c r="I30964" t="s">
        <v>12</v>
      </c>
      <c r="J30964" t="s">
        <v>21</v>
      </c>
      <c r="K30964" t="s">
        <v>22</v>
      </c>
    </row>
    <row r="30965" spans="1:11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38</v>
      </c>
      <c r="G30965">
        <v>7</v>
      </c>
      <c r="H30965">
        <v>19.75</v>
      </c>
      <c r="I30965" t="s">
        <v>90</v>
      </c>
      <c r="J30965" t="s">
        <v>100</v>
      </c>
      <c r="K30965" t="s">
        <v>101</v>
      </c>
    </row>
    <row r="30966" spans="1:11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11</v>
      </c>
      <c r="G30966">
        <v>43</v>
      </c>
      <c r="H30966">
        <v>3</v>
      </c>
      <c r="I30966" t="s">
        <v>15</v>
      </c>
      <c r="J30966" t="s">
        <v>39</v>
      </c>
      <c r="K30966" t="s">
        <v>45</v>
      </c>
    </row>
    <row r="30967" spans="1:11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38</v>
      </c>
      <c r="G30967">
        <v>52</v>
      </c>
      <c r="H30967">
        <v>2.5</v>
      </c>
      <c r="I30967" t="s">
        <v>15</v>
      </c>
      <c r="J30967" t="s">
        <v>16</v>
      </c>
      <c r="K30967" t="s">
        <v>81</v>
      </c>
    </row>
    <row r="30968" spans="1:11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38</v>
      </c>
      <c r="G30968">
        <v>32</v>
      </c>
      <c r="H30968">
        <v>3</v>
      </c>
      <c r="I30968" t="s">
        <v>12</v>
      </c>
      <c r="J30968" t="s">
        <v>13</v>
      </c>
      <c r="K30968" t="s">
        <v>14</v>
      </c>
    </row>
    <row r="30969" spans="1:11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38</v>
      </c>
      <c r="G30969">
        <v>61</v>
      </c>
      <c r="H30969">
        <v>4.75</v>
      </c>
      <c r="I30969" t="s">
        <v>18</v>
      </c>
      <c r="J30969" t="s">
        <v>19</v>
      </c>
      <c r="K30969" t="s">
        <v>41</v>
      </c>
    </row>
    <row r="30970" spans="1:11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77</v>
      </c>
      <c r="G30970">
        <v>44</v>
      </c>
      <c r="H30970">
        <v>2.5</v>
      </c>
      <c r="I30970" t="s">
        <v>15</v>
      </c>
      <c r="J30970" t="s">
        <v>39</v>
      </c>
      <c r="K30970" t="s">
        <v>60</v>
      </c>
    </row>
    <row r="30971" spans="1:11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77</v>
      </c>
      <c r="G30971">
        <v>71</v>
      </c>
      <c r="H30971">
        <v>3.75</v>
      </c>
      <c r="I30971" t="s">
        <v>23</v>
      </c>
      <c r="J30971" t="s">
        <v>48</v>
      </c>
      <c r="K30971" t="s">
        <v>49</v>
      </c>
    </row>
    <row r="30972" spans="1:11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38</v>
      </c>
      <c r="G30972">
        <v>25</v>
      </c>
      <c r="H30972">
        <v>2.2000000000000002</v>
      </c>
      <c r="I30972" t="s">
        <v>12</v>
      </c>
      <c r="J30972" t="s">
        <v>51</v>
      </c>
      <c r="K30972" t="s">
        <v>64</v>
      </c>
    </row>
    <row r="30973" spans="1:11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38</v>
      </c>
      <c r="G30973">
        <v>71</v>
      </c>
      <c r="H30973">
        <v>3.75</v>
      </c>
      <c r="I30973" t="s">
        <v>23</v>
      </c>
      <c r="J30973" t="s">
        <v>48</v>
      </c>
      <c r="K30973" t="s">
        <v>49</v>
      </c>
    </row>
    <row r="30974" spans="1:11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11</v>
      </c>
      <c r="G30974">
        <v>40</v>
      </c>
      <c r="H30974">
        <v>3.75</v>
      </c>
      <c r="I30974" t="s">
        <v>12</v>
      </c>
      <c r="J30974" t="s">
        <v>27</v>
      </c>
      <c r="K30974" t="s">
        <v>44</v>
      </c>
    </row>
    <row r="30975" spans="1:11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11</v>
      </c>
      <c r="G30975">
        <v>64</v>
      </c>
      <c r="H30975">
        <v>0.8</v>
      </c>
      <c r="I30975" t="s">
        <v>83</v>
      </c>
      <c r="J30975" t="s">
        <v>84</v>
      </c>
      <c r="K30975" t="s">
        <v>85</v>
      </c>
    </row>
    <row r="30976" spans="1:11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11</v>
      </c>
      <c r="G30976">
        <v>37</v>
      </c>
      <c r="H30976">
        <v>3</v>
      </c>
      <c r="I30976" t="s">
        <v>12</v>
      </c>
      <c r="J30976" t="s">
        <v>27</v>
      </c>
      <c r="K30976" t="s">
        <v>71</v>
      </c>
    </row>
    <row r="30977" spans="1:11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11</v>
      </c>
      <c r="G30977">
        <v>64</v>
      </c>
      <c r="H30977">
        <v>0.8</v>
      </c>
      <c r="I30977" t="s">
        <v>83</v>
      </c>
      <c r="J30977" t="s">
        <v>84</v>
      </c>
      <c r="K30977" t="s">
        <v>85</v>
      </c>
    </row>
    <row r="30978" spans="1:11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77</v>
      </c>
      <c r="G30978">
        <v>57</v>
      </c>
      <c r="H30978">
        <v>3.1</v>
      </c>
      <c r="I30978" t="s">
        <v>15</v>
      </c>
      <c r="J30978" t="s">
        <v>16</v>
      </c>
      <c r="K30978" t="s">
        <v>17</v>
      </c>
    </row>
    <row r="30979" spans="1:11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77</v>
      </c>
      <c r="G30979">
        <v>47</v>
      </c>
      <c r="H30979">
        <v>3</v>
      </c>
      <c r="I30979" t="s">
        <v>15</v>
      </c>
      <c r="J30979" t="s">
        <v>35</v>
      </c>
      <c r="K30979" t="s">
        <v>36</v>
      </c>
    </row>
    <row r="30980" spans="1:11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38</v>
      </c>
      <c r="G30980">
        <v>38</v>
      </c>
      <c r="H30980">
        <v>3.75</v>
      </c>
      <c r="I30980" t="s">
        <v>12</v>
      </c>
      <c r="J30980" t="s">
        <v>27</v>
      </c>
      <c r="K30980" t="s">
        <v>50</v>
      </c>
    </row>
    <row r="30981" spans="1:11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11</v>
      </c>
      <c r="G30981">
        <v>54</v>
      </c>
      <c r="H30981">
        <v>2.5</v>
      </c>
      <c r="I30981" t="s">
        <v>15</v>
      </c>
      <c r="J30981" t="s">
        <v>16</v>
      </c>
      <c r="K30981" t="s">
        <v>55</v>
      </c>
    </row>
    <row r="30982" spans="1:11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11</v>
      </c>
      <c r="G30982">
        <v>51</v>
      </c>
      <c r="H30982">
        <v>3</v>
      </c>
      <c r="I30982" t="s">
        <v>15</v>
      </c>
      <c r="J30982" t="s">
        <v>32</v>
      </c>
      <c r="K30982" t="s">
        <v>33</v>
      </c>
    </row>
    <row r="30983" spans="1:11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11</v>
      </c>
      <c r="G30983">
        <v>76</v>
      </c>
      <c r="H30983">
        <v>3.5</v>
      </c>
      <c r="I30983" t="s">
        <v>23</v>
      </c>
      <c r="J30983" t="s">
        <v>42</v>
      </c>
      <c r="K30983" t="s">
        <v>46</v>
      </c>
    </row>
    <row r="30984" spans="1:11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38</v>
      </c>
      <c r="G30984">
        <v>56</v>
      </c>
      <c r="H30984">
        <v>2.5499999999999998</v>
      </c>
      <c r="I30984" t="s">
        <v>15</v>
      </c>
      <c r="J30984" t="s">
        <v>16</v>
      </c>
      <c r="K30984" t="s">
        <v>30</v>
      </c>
    </row>
    <row r="30985" spans="1:11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77</v>
      </c>
      <c r="G30985">
        <v>42</v>
      </c>
      <c r="H30985">
        <v>2.5</v>
      </c>
      <c r="I30985" t="s">
        <v>15</v>
      </c>
      <c r="J30985" t="s">
        <v>39</v>
      </c>
      <c r="K30985" t="s">
        <v>40</v>
      </c>
    </row>
    <row r="30986" spans="1:11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38</v>
      </c>
      <c r="G30986">
        <v>31</v>
      </c>
      <c r="H30986">
        <v>2.2000000000000002</v>
      </c>
      <c r="I30986" t="s">
        <v>12</v>
      </c>
      <c r="J30986" t="s">
        <v>13</v>
      </c>
      <c r="K30986" t="s">
        <v>79</v>
      </c>
    </row>
    <row r="30987" spans="1:11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11</v>
      </c>
      <c r="G30987">
        <v>55</v>
      </c>
      <c r="H30987">
        <v>4</v>
      </c>
      <c r="I30987" t="s">
        <v>15</v>
      </c>
      <c r="J30987" t="s">
        <v>16</v>
      </c>
      <c r="K30987" t="s">
        <v>56</v>
      </c>
    </row>
    <row r="30988" spans="1:11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11</v>
      </c>
      <c r="G30988">
        <v>70</v>
      </c>
      <c r="H30988">
        <v>3.25</v>
      </c>
      <c r="I30988" t="s">
        <v>23</v>
      </c>
      <c r="J30988" t="s">
        <v>24</v>
      </c>
      <c r="K30988" t="s">
        <v>75</v>
      </c>
    </row>
    <row r="30989" spans="1:11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11</v>
      </c>
      <c r="G30989">
        <v>45</v>
      </c>
      <c r="H30989">
        <v>3</v>
      </c>
      <c r="I30989" t="s">
        <v>15</v>
      </c>
      <c r="J30989" t="s">
        <v>39</v>
      </c>
      <c r="K30989" t="s">
        <v>47</v>
      </c>
    </row>
    <row r="30990" spans="1:11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38</v>
      </c>
      <c r="G30990">
        <v>34</v>
      </c>
      <c r="H30990">
        <v>2.4500000000000002</v>
      </c>
      <c r="I30990" t="s">
        <v>12</v>
      </c>
      <c r="J30990" t="s">
        <v>65</v>
      </c>
      <c r="K30990" t="s">
        <v>66</v>
      </c>
    </row>
    <row r="30991" spans="1:11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38</v>
      </c>
      <c r="G30991">
        <v>26</v>
      </c>
      <c r="H30991">
        <v>3</v>
      </c>
      <c r="I30991" t="s">
        <v>12</v>
      </c>
      <c r="J30991" t="s">
        <v>51</v>
      </c>
      <c r="K30991" t="s">
        <v>52</v>
      </c>
    </row>
    <row r="30992" spans="1:11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11</v>
      </c>
      <c r="G30992">
        <v>43</v>
      </c>
      <c r="H30992">
        <v>3</v>
      </c>
      <c r="I30992" t="s">
        <v>15</v>
      </c>
      <c r="J30992" t="s">
        <v>39</v>
      </c>
      <c r="K30992" t="s">
        <v>45</v>
      </c>
    </row>
    <row r="30993" spans="1:11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11</v>
      </c>
      <c r="G30993">
        <v>26</v>
      </c>
      <c r="H30993">
        <v>3</v>
      </c>
      <c r="I30993" t="s">
        <v>12</v>
      </c>
      <c r="J30993" t="s">
        <v>51</v>
      </c>
      <c r="K30993" t="s">
        <v>52</v>
      </c>
    </row>
    <row r="30994" spans="1:11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77</v>
      </c>
      <c r="G30994">
        <v>23</v>
      </c>
      <c r="H30994">
        <v>2.5</v>
      </c>
      <c r="I30994" t="s">
        <v>12</v>
      </c>
      <c r="J30994" t="s">
        <v>21</v>
      </c>
      <c r="K30994" t="s">
        <v>62</v>
      </c>
    </row>
    <row r="30995" spans="1:11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38</v>
      </c>
      <c r="G30995">
        <v>42</v>
      </c>
      <c r="H30995">
        <v>2.5</v>
      </c>
      <c r="I30995" t="s">
        <v>15</v>
      </c>
      <c r="J30995" t="s">
        <v>39</v>
      </c>
      <c r="K30995" t="s">
        <v>40</v>
      </c>
    </row>
    <row r="30996" spans="1:11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77</v>
      </c>
      <c r="G30996">
        <v>57</v>
      </c>
      <c r="H30996">
        <v>3.1</v>
      </c>
      <c r="I30996" t="s">
        <v>15</v>
      </c>
      <c r="J30996" t="s">
        <v>16</v>
      </c>
      <c r="K30996" t="s">
        <v>17</v>
      </c>
    </row>
    <row r="30997" spans="1:11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11</v>
      </c>
      <c r="G30997">
        <v>29</v>
      </c>
      <c r="H30997">
        <v>2.5</v>
      </c>
      <c r="I30997" t="s">
        <v>12</v>
      </c>
      <c r="J30997" t="s">
        <v>13</v>
      </c>
      <c r="K30997" t="s">
        <v>54</v>
      </c>
    </row>
    <row r="30998" spans="1:11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38</v>
      </c>
      <c r="G30998">
        <v>54</v>
      </c>
      <c r="H30998">
        <v>2.5</v>
      </c>
      <c r="I30998" t="s">
        <v>15</v>
      </c>
      <c r="J30998" t="s">
        <v>16</v>
      </c>
      <c r="K30998" t="s">
        <v>55</v>
      </c>
    </row>
    <row r="30999" spans="1:11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11</v>
      </c>
      <c r="G30999">
        <v>22</v>
      </c>
      <c r="H30999">
        <v>2</v>
      </c>
      <c r="I30999" t="s">
        <v>12</v>
      </c>
      <c r="J30999" t="s">
        <v>21</v>
      </c>
      <c r="K30999" t="s">
        <v>22</v>
      </c>
    </row>
    <row r="31000" spans="1:11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38</v>
      </c>
      <c r="G31000">
        <v>87</v>
      </c>
      <c r="H31000">
        <v>2.1</v>
      </c>
      <c r="I31000" t="s">
        <v>12</v>
      </c>
      <c r="J31000" t="s">
        <v>27</v>
      </c>
      <c r="K31000" t="s">
        <v>34</v>
      </c>
    </row>
    <row r="31001" spans="1:11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38</v>
      </c>
      <c r="G31001">
        <v>72</v>
      </c>
      <c r="H31001">
        <v>3.25</v>
      </c>
      <c r="I31001" t="s">
        <v>23</v>
      </c>
      <c r="J31001" t="s">
        <v>24</v>
      </c>
      <c r="K31001" t="s">
        <v>73</v>
      </c>
    </row>
    <row r="31002" spans="1:11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38</v>
      </c>
      <c r="G31002">
        <v>56</v>
      </c>
      <c r="H31002">
        <v>2.5499999999999998</v>
      </c>
      <c r="I31002" t="s">
        <v>15</v>
      </c>
      <c r="J31002" t="s">
        <v>16</v>
      </c>
      <c r="K31002" t="s">
        <v>30</v>
      </c>
    </row>
    <row r="31003" spans="1:11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38</v>
      </c>
      <c r="G31003">
        <v>22</v>
      </c>
      <c r="H31003">
        <v>2</v>
      </c>
      <c r="I31003" t="s">
        <v>12</v>
      </c>
      <c r="J31003" t="s">
        <v>21</v>
      </c>
      <c r="K31003" t="s">
        <v>22</v>
      </c>
    </row>
    <row r="31004" spans="1:11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38</v>
      </c>
      <c r="G31004">
        <v>49</v>
      </c>
      <c r="H31004">
        <v>3</v>
      </c>
      <c r="I31004" t="s">
        <v>15</v>
      </c>
      <c r="J31004" t="s">
        <v>32</v>
      </c>
      <c r="K31004" t="s">
        <v>80</v>
      </c>
    </row>
    <row r="31005" spans="1:11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11</v>
      </c>
      <c r="G31005">
        <v>37</v>
      </c>
      <c r="H31005">
        <v>3</v>
      </c>
      <c r="I31005" t="s">
        <v>12</v>
      </c>
      <c r="J31005" t="s">
        <v>27</v>
      </c>
      <c r="K31005" t="s">
        <v>71</v>
      </c>
    </row>
    <row r="31006" spans="1:11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11</v>
      </c>
      <c r="G31006">
        <v>63</v>
      </c>
      <c r="H31006">
        <v>0.8</v>
      </c>
      <c r="I31006" t="s">
        <v>83</v>
      </c>
      <c r="J31006" t="s">
        <v>84</v>
      </c>
      <c r="K31006" t="s">
        <v>89</v>
      </c>
    </row>
    <row r="31007" spans="1:11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11</v>
      </c>
      <c r="G31007">
        <v>40</v>
      </c>
      <c r="H31007">
        <v>3.75</v>
      </c>
      <c r="I31007" t="s">
        <v>12</v>
      </c>
      <c r="J31007" t="s">
        <v>27</v>
      </c>
      <c r="K31007" t="s">
        <v>44</v>
      </c>
    </row>
    <row r="31008" spans="1:11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11</v>
      </c>
      <c r="G31008">
        <v>84</v>
      </c>
      <c r="H31008">
        <v>0.8</v>
      </c>
      <c r="I31008" t="s">
        <v>83</v>
      </c>
      <c r="J31008" t="s">
        <v>84</v>
      </c>
      <c r="K31008" t="s">
        <v>97</v>
      </c>
    </row>
    <row r="31009" spans="1:11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11</v>
      </c>
      <c r="G31009">
        <v>12</v>
      </c>
      <c r="H31009">
        <v>8.9499999999999993</v>
      </c>
      <c r="I31009" t="s">
        <v>86</v>
      </c>
      <c r="J31009" t="s">
        <v>87</v>
      </c>
      <c r="K31009" t="s">
        <v>88</v>
      </c>
    </row>
    <row r="31010" spans="1:11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38</v>
      </c>
      <c r="G31010">
        <v>25</v>
      </c>
      <c r="H31010">
        <v>2.2000000000000002</v>
      </c>
      <c r="I31010" t="s">
        <v>12</v>
      </c>
      <c r="J31010" t="s">
        <v>51</v>
      </c>
      <c r="K31010" t="s">
        <v>64</v>
      </c>
    </row>
    <row r="31011" spans="1:11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38</v>
      </c>
      <c r="G31011">
        <v>27</v>
      </c>
      <c r="H31011">
        <v>3.5</v>
      </c>
      <c r="I31011" t="s">
        <v>12</v>
      </c>
      <c r="J31011" t="s">
        <v>51</v>
      </c>
      <c r="K31011" t="s">
        <v>53</v>
      </c>
    </row>
    <row r="31012" spans="1:11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11</v>
      </c>
      <c r="G31012">
        <v>38</v>
      </c>
      <c r="H31012">
        <v>3.75</v>
      </c>
      <c r="I31012" t="s">
        <v>12</v>
      </c>
      <c r="J31012" t="s">
        <v>27</v>
      </c>
      <c r="K31012" t="s">
        <v>50</v>
      </c>
    </row>
    <row r="31013" spans="1:11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11</v>
      </c>
      <c r="G31013">
        <v>63</v>
      </c>
      <c r="H31013">
        <v>0.8</v>
      </c>
      <c r="I31013" t="s">
        <v>83</v>
      </c>
      <c r="J31013" t="s">
        <v>84</v>
      </c>
      <c r="K31013" t="s">
        <v>89</v>
      </c>
    </row>
    <row r="31014" spans="1:11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11</v>
      </c>
      <c r="G31014">
        <v>32</v>
      </c>
      <c r="H31014">
        <v>3</v>
      </c>
      <c r="I31014" t="s">
        <v>12</v>
      </c>
      <c r="J31014" t="s">
        <v>13</v>
      </c>
      <c r="K31014" t="s">
        <v>14</v>
      </c>
    </row>
    <row r="31015" spans="1:11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38</v>
      </c>
      <c r="G31015">
        <v>54</v>
      </c>
      <c r="H31015">
        <v>2.5</v>
      </c>
      <c r="I31015" t="s">
        <v>15</v>
      </c>
      <c r="J31015" t="s">
        <v>16</v>
      </c>
      <c r="K31015" t="s">
        <v>55</v>
      </c>
    </row>
    <row r="31016" spans="1:11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38</v>
      </c>
      <c r="G31016">
        <v>36</v>
      </c>
      <c r="H31016">
        <v>3.75</v>
      </c>
      <c r="I31016" t="s">
        <v>12</v>
      </c>
      <c r="J31016" t="s">
        <v>65</v>
      </c>
      <c r="K31016" t="s">
        <v>67</v>
      </c>
    </row>
    <row r="31017" spans="1:11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77</v>
      </c>
      <c r="G31017">
        <v>48</v>
      </c>
      <c r="H31017">
        <v>2.5</v>
      </c>
      <c r="I31017" t="s">
        <v>15</v>
      </c>
      <c r="J31017" t="s">
        <v>32</v>
      </c>
      <c r="K31017" t="s">
        <v>61</v>
      </c>
    </row>
    <row r="31018" spans="1:11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38</v>
      </c>
      <c r="G31018">
        <v>54</v>
      </c>
      <c r="H31018">
        <v>2.5</v>
      </c>
      <c r="I31018" t="s">
        <v>15</v>
      </c>
      <c r="J31018" t="s">
        <v>16</v>
      </c>
      <c r="K31018" t="s">
        <v>55</v>
      </c>
    </row>
    <row r="31019" spans="1:11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77</v>
      </c>
      <c r="G31019">
        <v>45</v>
      </c>
      <c r="H31019">
        <v>3</v>
      </c>
      <c r="I31019" t="s">
        <v>15</v>
      </c>
      <c r="J31019" t="s">
        <v>39</v>
      </c>
      <c r="K31019" t="s">
        <v>47</v>
      </c>
    </row>
    <row r="31020" spans="1:11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77</v>
      </c>
      <c r="G31020">
        <v>76</v>
      </c>
      <c r="H31020">
        <v>3.5</v>
      </c>
      <c r="I31020" t="s">
        <v>23</v>
      </c>
      <c r="J31020" t="s">
        <v>42</v>
      </c>
      <c r="K31020" t="s">
        <v>46</v>
      </c>
    </row>
    <row r="31021" spans="1:11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77</v>
      </c>
      <c r="G31021">
        <v>24</v>
      </c>
      <c r="H31021">
        <v>3</v>
      </c>
      <c r="I31021" t="s">
        <v>12</v>
      </c>
      <c r="J31021" t="s">
        <v>21</v>
      </c>
      <c r="K31021" t="s">
        <v>57</v>
      </c>
    </row>
    <row r="31022" spans="1:11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77</v>
      </c>
      <c r="G31022">
        <v>51</v>
      </c>
      <c r="H31022">
        <v>3</v>
      </c>
      <c r="I31022" t="s">
        <v>15</v>
      </c>
      <c r="J31022" t="s">
        <v>32</v>
      </c>
      <c r="K31022" t="s">
        <v>33</v>
      </c>
    </row>
    <row r="31023" spans="1:11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77</v>
      </c>
      <c r="G31023">
        <v>75</v>
      </c>
      <c r="H31023">
        <v>3.5</v>
      </c>
      <c r="I31023" t="s">
        <v>23</v>
      </c>
      <c r="J31023" t="s">
        <v>48</v>
      </c>
      <c r="K31023" t="s">
        <v>78</v>
      </c>
    </row>
    <row r="31024" spans="1:11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38</v>
      </c>
      <c r="G31024">
        <v>44</v>
      </c>
      <c r="H31024">
        <v>2.5</v>
      </c>
      <c r="I31024" t="s">
        <v>15</v>
      </c>
      <c r="J31024" t="s">
        <v>39</v>
      </c>
      <c r="K31024" t="s">
        <v>60</v>
      </c>
    </row>
    <row r="31025" spans="1:11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77</v>
      </c>
      <c r="G31025">
        <v>59</v>
      </c>
      <c r="H31025">
        <v>4.5</v>
      </c>
      <c r="I31025" t="s">
        <v>18</v>
      </c>
      <c r="J31025" t="s">
        <v>19</v>
      </c>
      <c r="K31025" t="s">
        <v>20</v>
      </c>
    </row>
    <row r="31026" spans="1:11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38</v>
      </c>
      <c r="G31026">
        <v>35</v>
      </c>
      <c r="H31026">
        <v>3.1</v>
      </c>
      <c r="I31026" t="s">
        <v>12</v>
      </c>
      <c r="J31026" t="s">
        <v>65</v>
      </c>
      <c r="K31026" t="s">
        <v>74</v>
      </c>
    </row>
    <row r="31027" spans="1:11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38</v>
      </c>
      <c r="G31027">
        <v>31</v>
      </c>
      <c r="H31027">
        <v>2.2000000000000002</v>
      </c>
      <c r="I31027" t="s">
        <v>12</v>
      </c>
      <c r="J31027" t="s">
        <v>13</v>
      </c>
      <c r="K31027" t="s">
        <v>79</v>
      </c>
    </row>
    <row r="31028" spans="1:11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11</v>
      </c>
      <c r="G31028">
        <v>38</v>
      </c>
      <c r="H31028">
        <v>3.75</v>
      </c>
      <c r="I31028" t="s">
        <v>12</v>
      </c>
      <c r="J31028" t="s">
        <v>27</v>
      </c>
      <c r="K31028" t="s">
        <v>50</v>
      </c>
    </row>
    <row r="31029" spans="1:11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11</v>
      </c>
      <c r="G31029">
        <v>64</v>
      </c>
      <c r="H31029">
        <v>0.8</v>
      </c>
      <c r="I31029" t="s">
        <v>83</v>
      </c>
      <c r="J31029" t="s">
        <v>84</v>
      </c>
      <c r="K31029" t="s">
        <v>85</v>
      </c>
    </row>
    <row r="31030" spans="1:11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11</v>
      </c>
      <c r="G31030">
        <v>13</v>
      </c>
      <c r="H31030">
        <v>8.9499999999999993</v>
      </c>
      <c r="I31030" t="s">
        <v>86</v>
      </c>
      <c r="J31030" t="s">
        <v>120</v>
      </c>
      <c r="K31030" t="s">
        <v>121</v>
      </c>
    </row>
    <row r="31031" spans="1:11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38</v>
      </c>
      <c r="G31031">
        <v>44</v>
      </c>
      <c r="H31031">
        <v>2.5</v>
      </c>
      <c r="I31031" t="s">
        <v>15</v>
      </c>
      <c r="J31031" t="s">
        <v>39</v>
      </c>
      <c r="K31031" t="s">
        <v>60</v>
      </c>
    </row>
    <row r="31032" spans="1:11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77</v>
      </c>
      <c r="G31032">
        <v>35</v>
      </c>
      <c r="H31032">
        <v>3.1</v>
      </c>
      <c r="I31032" t="s">
        <v>12</v>
      </c>
      <c r="J31032" t="s">
        <v>65</v>
      </c>
      <c r="K31032" t="s">
        <v>74</v>
      </c>
    </row>
    <row r="31033" spans="1:11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11</v>
      </c>
      <c r="G31033">
        <v>53</v>
      </c>
      <c r="H31033">
        <v>3</v>
      </c>
      <c r="I31033" t="s">
        <v>15</v>
      </c>
      <c r="J31033" t="s">
        <v>16</v>
      </c>
      <c r="K31033" t="s">
        <v>69</v>
      </c>
    </row>
    <row r="31034" spans="1:11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11</v>
      </c>
      <c r="G31034">
        <v>10</v>
      </c>
      <c r="H31034">
        <v>10</v>
      </c>
      <c r="I31034" t="s">
        <v>90</v>
      </c>
      <c r="J31034" t="s">
        <v>105</v>
      </c>
      <c r="K31034" t="s">
        <v>106</v>
      </c>
    </row>
    <row r="31035" spans="1:11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38</v>
      </c>
      <c r="G31035">
        <v>39</v>
      </c>
      <c r="H31035">
        <v>4.25</v>
      </c>
      <c r="I31035" t="s">
        <v>12</v>
      </c>
      <c r="J31035" t="s">
        <v>27</v>
      </c>
      <c r="K31035" t="s">
        <v>28</v>
      </c>
    </row>
    <row r="31036" spans="1:11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77</v>
      </c>
      <c r="G31036">
        <v>30</v>
      </c>
      <c r="H31036">
        <v>3</v>
      </c>
      <c r="I31036" t="s">
        <v>12</v>
      </c>
      <c r="J31036" t="s">
        <v>13</v>
      </c>
      <c r="K31036" t="s">
        <v>82</v>
      </c>
    </row>
    <row r="31037" spans="1:11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38</v>
      </c>
      <c r="G31037">
        <v>75</v>
      </c>
      <c r="H31037">
        <v>3.5</v>
      </c>
      <c r="I31037" t="s">
        <v>23</v>
      </c>
      <c r="J31037" t="s">
        <v>48</v>
      </c>
      <c r="K31037" t="s">
        <v>78</v>
      </c>
    </row>
    <row r="31038" spans="1:11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38</v>
      </c>
      <c r="G31038">
        <v>48</v>
      </c>
      <c r="H31038">
        <v>2.5</v>
      </c>
      <c r="I31038" t="s">
        <v>15</v>
      </c>
      <c r="J31038" t="s">
        <v>32</v>
      </c>
      <c r="K31038" t="s">
        <v>61</v>
      </c>
    </row>
    <row r="31039" spans="1:11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77</v>
      </c>
      <c r="G31039">
        <v>28</v>
      </c>
      <c r="H31039">
        <v>2</v>
      </c>
      <c r="I31039" t="s">
        <v>12</v>
      </c>
      <c r="J31039" t="s">
        <v>13</v>
      </c>
      <c r="K31039" t="s">
        <v>26</v>
      </c>
    </row>
    <row r="31040" spans="1:11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11</v>
      </c>
      <c r="G31040">
        <v>42</v>
      </c>
      <c r="H31040">
        <v>2.5</v>
      </c>
      <c r="I31040" t="s">
        <v>15</v>
      </c>
      <c r="J31040" t="s">
        <v>39</v>
      </c>
      <c r="K31040" t="s">
        <v>40</v>
      </c>
    </row>
    <row r="31041" spans="1:11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11</v>
      </c>
      <c r="G31041">
        <v>37</v>
      </c>
      <c r="H31041">
        <v>3</v>
      </c>
      <c r="I31041" t="s">
        <v>12</v>
      </c>
      <c r="J31041" t="s">
        <v>27</v>
      </c>
      <c r="K31041" t="s">
        <v>71</v>
      </c>
    </row>
    <row r="31042" spans="1:11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11</v>
      </c>
      <c r="G31042">
        <v>63</v>
      </c>
      <c r="H31042">
        <v>0.8</v>
      </c>
      <c r="I31042" t="s">
        <v>83</v>
      </c>
      <c r="J31042" t="s">
        <v>84</v>
      </c>
      <c r="K31042" t="s">
        <v>89</v>
      </c>
    </row>
    <row r="31043" spans="1:11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11</v>
      </c>
      <c r="G31043">
        <v>13</v>
      </c>
      <c r="H31043">
        <v>8.9499999999999993</v>
      </c>
      <c r="I31043" t="s">
        <v>86</v>
      </c>
      <c r="J31043" t="s">
        <v>120</v>
      </c>
      <c r="K31043" t="s">
        <v>121</v>
      </c>
    </row>
    <row r="31044" spans="1:11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38</v>
      </c>
      <c r="G31044">
        <v>60</v>
      </c>
      <c r="H31044">
        <v>3.75</v>
      </c>
      <c r="I31044" t="s">
        <v>18</v>
      </c>
      <c r="J31044" t="s">
        <v>19</v>
      </c>
      <c r="K31044" t="s">
        <v>58</v>
      </c>
    </row>
    <row r="31045" spans="1:11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77</v>
      </c>
      <c r="G31045">
        <v>33</v>
      </c>
      <c r="H31045">
        <v>3.5</v>
      </c>
      <c r="I31045" t="s">
        <v>12</v>
      </c>
      <c r="J31045" t="s">
        <v>13</v>
      </c>
      <c r="K31045" t="s">
        <v>31</v>
      </c>
    </row>
    <row r="31046" spans="1:11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11</v>
      </c>
      <c r="G31046">
        <v>61</v>
      </c>
      <c r="H31046">
        <v>4.75</v>
      </c>
      <c r="I31046" t="s">
        <v>18</v>
      </c>
      <c r="J31046" t="s">
        <v>19</v>
      </c>
      <c r="K31046" t="s">
        <v>41</v>
      </c>
    </row>
    <row r="31047" spans="1:11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11</v>
      </c>
      <c r="G31047">
        <v>1</v>
      </c>
      <c r="H31047">
        <v>18</v>
      </c>
      <c r="I31047" t="s">
        <v>90</v>
      </c>
      <c r="J31047" t="s">
        <v>93</v>
      </c>
      <c r="K31047" t="s">
        <v>102</v>
      </c>
    </row>
    <row r="31048" spans="1:11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77</v>
      </c>
      <c r="G31048">
        <v>36</v>
      </c>
      <c r="H31048">
        <v>3.75</v>
      </c>
      <c r="I31048" t="s">
        <v>12</v>
      </c>
      <c r="J31048" t="s">
        <v>65</v>
      </c>
      <c r="K31048" t="s">
        <v>67</v>
      </c>
    </row>
    <row r="31049" spans="1:11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77</v>
      </c>
      <c r="G31049">
        <v>56</v>
      </c>
      <c r="H31049">
        <v>2.5499999999999998</v>
      </c>
      <c r="I31049" t="s">
        <v>15</v>
      </c>
      <c r="J31049" t="s">
        <v>16</v>
      </c>
      <c r="K31049" t="s">
        <v>30</v>
      </c>
    </row>
    <row r="31050" spans="1:11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77</v>
      </c>
      <c r="G31050">
        <v>28</v>
      </c>
      <c r="H31050">
        <v>2</v>
      </c>
      <c r="I31050" t="s">
        <v>12</v>
      </c>
      <c r="J31050" t="s">
        <v>13</v>
      </c>
      <c r="K31050" t="s">
        <v>26</v>
      </c>
    </row>
    <row r="31051" spans="1:11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77</v>
      </c>
      <c r="G31051">
        <v>57</v>
      </c>
      <c r="H31051">
        <v>3.1</v>
      </c>
      <c r="I31051" t="s">
        <v>15</v>
      </c>
      <c r="J31051" t="s">
        <v>16</v>
      </c>
      <c r="K31051" t="s">
        <v>17</v>
      </c>
    </row>
    <row r="31052" spans="1:11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77</v>
      </c>
      <c r="G31052">
        <v>44</v>
      </c>
      <c r="H31052">
        <v>2.5</v>
      </c>
      <c r="I31052" t="s">
        <v>15</v>
      </c>
      <c r="J31052" t="s">
        <v>39</v>
      </c>
      <c r="K31052" t="s">
        <v>60</v>
      </c>
    </row>
    <row r="31053" spans="1:11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11</v>
      </c>
      <c r="G31053">
        <v>38</v>
      </c>
      <c r="H31053">
        <v>3.75</v>
      </c>
      <c r="I31053" t="s">
        <v>12</v>
      </c>
      <c r="J31053" t="s">
        <v>27</v>
      </c>
      <c r="K31053" t="s">
        <v>50</v>
      </c>
    </row>
    <row r="31054" spans="1:11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11</v>
      </c>
      <c r="G31054">
        <v>64</v>
      </c>
      <c r="H31054">
        <v>0.8</v>
      </c>
      <c r="I31054" t="s">
        <v>83</v>
      </c>
      <c r="J31054" t="s">
        <v>84</v>
      </c>
      <c r="K31054" t="s">
        <v>85</v>
      </c>
    </row>
    <row r="31055" spans="1:11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38</v>
      </c>
      <c r="G31055">
        <v>48</v>
      </c>
      <c r="H31055">
        <v>2.5</v>
      </c>
      <c r="I31055" t="s">
        <v>15</v>
      </c>
      <c r="J31055" t="s">
        <v>32</v>
      </c>
      <c r="K31055" t="s">
        <v>61</v>
      </c>
    </row>
    <row r="31056" spans="1:11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77</v>
      </c>
      <c r="G31056">
        <v>41</v>
      </c>
      <c r="H31056">
        <v>4.25</v>
      </c>
      <c r="I31056" t="s">
        <v>12</v>
      </c>
      <c r="J31056" t="s">
        <v>27</v>
      </c>
      <c r="K31056" t="s">
        <v>70</v>
      </c>
    </row>
    <row r="31057" spans="1:11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77</v>
      </c>
      <c r="G31057">
        <v>35</v>
      </c>
      <c r="H31057">
        <v>3.1</v>
      </c>
      <c r="I31057" t="s">
        <v>12</v>
      </c>
      <c r="J31057" t="s">
        <v>65</v>
      </c>
      <c r="K31057" t="s">
        <v>74</v>
      </c>
    </row>
    <row r="31058" spans="1:11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77</v>
      </c>
      <c r="G31058">
        <v>26</v>
      </c>
      <c r="H31058">
        <v>3</v>
      </c>
      <c r="I31058" t="s">
        <v>12</v>
      </c>
      <c r="J31058" t="s">
        <v>51</v>
      </c>
      <c r="K31058" t="s">
        <v>52</v>
      </c>
    </row>
    <row r="31059" spans="1:11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77</v>
      </c>
      <c r="G31059">
        <v>79</v>
      </c>
      <c r="H31059">
        <v>3.75</v>
      </c>
      <c r="I31059" t="s">
        <v>23</v>
      </c>
      <c r="J31059" t="s">
        <v>24</v>
      </c>
      <c r="K31059" t="s">
        <v>37</v>
      </c>
    </row>
    <row r="31060" spans="1:11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38</v>
      </c>
      <c r="G31060">
        <v>55</v>
      </c>
      <c r="H31060">
        <v>4</v>
      </c>
      <c r="I31060" t="s">
        <v>15</v>
      </c>
      <c r="J31060" t="s">
        <v>16</v>
      </c>
      <c r="K31060" t="s">
        <v>56</v>
      </c>
    </row>
    <row r="31061" spans="1:11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77</v>
      </c>
      <c r="G31061">
        <v>60</v>
      </c>
      <c r="H31061">
        <v>3.75</v>
      </c>
      <c r="I31061" t="s">
        <v>18</v>
      </c>
      <c r="J31061" t="s">
        <v>19</v>
      </c>
      <c r="K31061" t="s">
        <v>58</v>
      </c>
    </row>
    <row r="31062" spans="1:11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38</v>
      </c>
      <c r="G31062">
        <v>47</v>
      </c>
      <c r="H31062">
        <v>3</v>
      </c>
      <c r="I31062" t="s">
        <v>15</v>
      </c>
      <c r="J31062" t="s">
        <v>35</v>
      </c>
      <c r="K31062" t="s">
        <v>36</v>
      </c>
    </row>
    <row r="31063" spans="1:11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77</v>
      </c>
      <c r="G31063">
        <v>39</v>
      </c>
      <c r="H31063">
        <v>4.25</v>
      </c>
      <c r="I31063" t="s">
        <v>12</v>
      </c>
      <c r="J31063" t="s">
        <v>27</v>
      </c>
      <c r="K31063" t="s">
        <v>28</v>
      </c>
    </row>
    <row r="31064" spans="1:11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11</v>
      </c>
      <c r="G31064">
        <v>39</v>
      </c>
      <c r="H31064">
        <v>4.25</v>
      </c>
      <c r="I31064" t="s">
        <v>12</v>
      </c>
      <c r="J31064" t="s">
        <v>27</v>
      </c>
      <c r="K31064" t="s">
        <v>28</v>
      </c>
    </row>
    <row r="31065" spans="1:11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11</v>
      </c>
      <c r="G31065">
        <v>84</v>
      </c>
      <c r="H31065">
        <v>0.8</v>
      </c>
      <c r="I31065" t="s">
        <v>83</v>
      </c>
      <c r="J31065" t="s">
        <v>84</v>
      </c>
      <c r="K31065" t="s">
        <v>97</v>
      </c>
    </row>
    <row r="31066" spans="1:11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11</v>
      </c>
      <c r="G31066">
        <v>76</v>
      </c>
      <c r="H31066">
        <v>3.5</v>
      </c>
      <c r="I31066" t="s">
        <v>23</v>
      </c>
      <c r="J31066" t="s">
        <v>42</v>
      </c>
      <c r="K31066" t="s">
        <v>46</v>
      </c>
    </row>
    <row r="31067" spans="1:11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77</v>
      </c>
      <c r="G31067">
        <v>56</v>
      </c>
      <c r="H31067">
        <v>2.5499999999999998</v>
      </c>
      <c r="I31067" t="s">
        <v>15</v>
      </c>
      <c r="J31067" t="s">
        <v>16</v>
      </c>
      <c r="K31067" t="s">
        <v>30</v>
      </c>
    </row>
    <row r="31068" spans="1:11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77</v>
      </c>
      <c r="G31068">
        <v>60</v>
      </c>
      <c r="H31068">
        <v>3.75</v>
      </c>
      <c r="I31068" t="s">
        <v>18</v>
      </c>
      <c r="J31068" t="s">
        <v>19</v>
      </c>
      <c r="K31068" t="s">
        <v>58</v>
      </c>
    </row>
    <row r="31069" spans="1:11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38</v>
      </c>
      <c r="G31069">
        <v>47</v>
      </c>
      <c r="H31069">
        <v>3</v>
      </c>
      <c r="I31069" t="s">
        <v>15</v>
      </c>
      <c r="J31069" t="s">
        <v>35</v>
      </c>
      <c r="K31069" t="s">
        <v>36</v>
      </c>
    </row>
    <row r="31070" spans="1:11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38</v>
      </c>
      <c r="G31070">
        <v>60</v>
      </c>
      <c r="H31070">
        <v>3.75</v>
      </c>
      <c r="I31070" t="s">
        <v>18</v>
      </c>
      <c r="J31070" t="s">
        <v>19</v>
      </c>
      <c r="K31070" t="s">
        <v>58</v>
      </c>
    </row>
    <row r="31071" spans="1:11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77</v>
      </c>
      <c r="G31071">
        <v>61</v>
      </c>
      <c r="H31071">
        <v>4.75</v>
      </c>
      <c r="I31071" t="s">
        <v>18</v>
      </c>
      <c r="J31071" t="s">
        <v>19</v>
      </c>
      <c r="K31071" t="s">
        <v>41</v>
      </c>
    </row>
    <row r="31072" spans="1:11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77</v>
      </c>
      <c r="G31072">
        <v>40</v>
      </c>
      <c r="H31072">
        <v>3.75</v>
      </c>
      <c r="I31072" t="s">
        <v>12</v>
      </c>
      <c r="J31072" t="s">
        <v>27</v>
      </c>
      <c r="K31072" t="s">
        <v>44</v>
      </c>
    </row>
    <row r="31073" spans="1:11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11</v>
      </c>
      <c r="G31073">
        <v>54</v>
      </c>
      <c r="H31073">
        <v>2.5</v>
      </c>
      <c r="I31073" t="s">
        <v>15</v>
      </c>
      <c r="J31073" t="s">
        <v>16</v>
      </c>
      <c r="K31073" t="s">
        <v>55</v>
      </c>
    </row>
    <row r="31074" spans="1:11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11</v>
      </c>
      <c r="G31074">
        <v>74</v>
      </c>
      <c r="H31074">
        <v>3.5</v>
      </c>
      <c r="I31074" t="s">
        <v>23</v>
      </c>
      <c r="J31074" t="s">
        <v>42</v>
      </c>
      <c r="K31074" t="s">
        <v>68</v>
      </c>
    </row>
    <row r="31075" spans="1:11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77</v>
      </c>
      <c r="G31075">
        <v>53</v>
      </c>
      <c r="H31075">
        <v>3</v>
      </c>
      <c r="I31075" t="s">
        <v>15</v>
      </c>
      <c r="J31075" t="s">
        <v>16</v>
      </c>
      <c r="K31075" t="s">
        <v>69</v>
      </c>
    </row>
    <row r="31076" spans="1:11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77</v>
      </c>
      <c r="G31076">
        <v>26</v>
      </c>
      <c r="H31076">
        <v>3</v>
      </c>
      <c r="I31076" t="s">
        <v>12</v>
      </c>
      <c r="J31076" t="s">
        <v>51</v>
      </c>
      <c r="K31076" t="s">
        <v>52</v>
      </c>
    </row>
    <row r="31077" spans="1:11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11</v>
      </c>
      <c r="G31077">
        <v>42</v>
      </c>
      <c r="H31077">
        <v>2.5</v>
      </c>
      <c r="I31077" t="s">
        <v>15</v>
      </c>
      <c r="J31077" t="s">
        <v>39</v>
      </c>
      <c r="K31077" t="s">
        <v>40</v>
      </c>
    </row>
    <row r="31078" spans="1:11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38</v>
      </c>
      <c r="G31078">
        <v>87</v>
      </c>
      <c r="H31078">
        <v>2.1</v>
      </c>
      <c r="I31078" t="s">
        <v>12</v>
      </c>
      <c r="J31078" t="s">
        <v>27</v>
      </c>
      <c r="K31078" t="s">
        <v>34</v>
      </c>
    </row>
    <row r="31079" spans="1:11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38</v>
      </c>
      <c r="G31079">
        <v>87</v>
      </c>
      <c r="H31079">
        <v>2.1</v>
      </c>
      <c r="I31079" t="s">
        <v>12</v>
      </c>
      <c r="J31079" t="s">
        <v>27</v>
      </c>
      <c r="K31079" t="s">
        <v>34</v>
      </c>
    </row>
    <row r="31080" spans="1:11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38</v>
      </c>
      <c r="G31080">
        <v>72</v>
      </c>
      <c r="H31080">
        <v>2.65</v>
      </c>
      <c r="I31080" t="s">
        <v>23</v>
      </c>
      <c r="J31080" t="s">
        <v>24</v>
      </c>
      <c r="K31080" t="s">
        <v>73</v>
      </c>
    </row>
    <row r="31081" spans="1:11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38</v>
      </c>
      <c r="G31081">
        <v>29</v>
      </c>
      <c r="H31081">
        <v>2.5</v>
      </c>
      <c r="I31081" t="s">
        <v>12</v>
      </c>
      <c r="J31081" t="s">
        <v>13</v>
      </c>
      <c r="K31081" t="s">
        <v>54</v>
      </c>
    </row>
    <row r="31082" spans="1:11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77</v>
      </c>
      <c r="G31082">
        <v>61</v>
      </c>
      <c r="H31082">
        <v>4.75</v>
      </c>
      <c r="I31082" t="s">
        <v>18</v>
      </c>
      <c r="J31082" t="s">
        <v>19</v>
      </c>
      <c r="K31082" t="s">
        <v>41</v>
      </c>
    </row>
    <row r="31083" spans="1:11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38</v>
      </c>
      <c r="G31083">
        <v>35</v>
      </c>
      <c r="H31083">
        <v>3.1</v>
      </c>
      <c r="I31083" t="s">
        <v>12</v>
      </c>
      <c r="J31083" t="s">
        <v>65</v>
      </c>
      <c r="K31083" t="s">
        <v>74</v>
      </c>
    </row>
    <row r="31084" spans="1:11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11</v>
      </c>
      <c r="G31084">
        <v>43</v>
      </c>
      <c r="H31084">
        <v>3</v>
      </c>
      <c r="I31084" t="s">
        <v>15</v>
      </c>
      <c r="J31084" t="s">
        <v>39</v>
      </c>
      <c r="K31084" t="s">
        <v>45</v>
      </c>
    </row>
    <row r="31085" spans="1:11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77</v>
      </c>
      <c r="G31085">
        <v>53</v>
      </c>
      <c r="H31085">
        <v>3</v>
      </c>
      <c r="I31085" t="s">
        <v>15</v>
      </c>
      <c r="J31085" t="s">
        <v>16</v>
      </c>
      <c r="K31085" t="s">
        <v>69</v>
      </c>
    </row>
    <row r="31086" spans="1:11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77</v>
      </c>
      <c r="G31086">
        <v>51</v>
      </c>
      <c r="H31086">
        <v>3</v>
      </c>
      <c r="I31086" t="s">
        <v>15</v>
      </c>
      <c r="J31086" t="s">
        <v>32</v>
      </c>
      <c r="K31086" t="s">
        <v>33</v>
      </c>
    </row>
    <row r="31087" spans="1:11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77</v>
      </c>
      <c r="G31087">
        <v>40</v>
      </c>
      <c r="H31087">
        <v>3.75</v>
      </c>
      <c r="I31087" t="s">
        <v>12</v>
      </c>
      <c r="J31087" t="s">
        <v>27</v>
      </c>
      <c r="K31087" t="s">
        <v>44</v>
      </c>
    </row>
    <row r="31088" spans="1:11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38</v>
      </c>
      <c r="G31088">
        <v>33</v>
      </c>
      <c r="H31088">
        <v>3.5</v>
      </c>
      <c r="I31088" t="s">
        <v>12</v>
      </c>
      <c r="J31088" t="s">
        <v>13</v>
      </c>
      <c r="K31088" t="s">
        <v>31</v>
      </c>
    </row>
    <row r="31089" spans="1:11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38</v>
      </c>
      <c r="G31089">
        <v>74</v>
      </c>
      <c r="H31089">
        <v>3.5</v>
      </c>
      <c r="I31089" t="s">
        <v>23</v>
      </c>
      <c r="J31089" t="s">
        <v>42</v>
      </c>
      <c r="K31089" t="s">
        <v>68</v>
      </c>
    </row>
    <row r="31090" spans="1:11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77</v>
      </c>
      <c r="G31090">
        <v>33</v>
      </c>
      <c r="H31090">
        <v>3.5</v>
      </c>
      <c r="I31090" t="s">
        <v>12</v>
      </c>
      <c r="J31090" t="s">
        <v>13</v>
      </c>
      <c r="K31090" t="s">
        <v>31</v>
      </c>
    </row>
    <row r="31091" spans="1:11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77</v>
      </c>
      <c r="G31091">
        <v>78</v>
      </c>
      <c r="H31091">
        <v>4.5</v>
      </c>
      <c r="I31091" t="s">
        <v>23</v>
      </c>
      <c r="J31091" t="s">
        <v>24</v>
      </c>
      <c r="K31091" t="s">
        <v>59</v>
      </c>
    </row>
    <row r="31092" spans="1:11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38</v>
      </c>
      <c r="G31092">
        <v>23</v>
      </c>
      <c r="H31092">
        <v>2.5</v>
      </c>
      <c r="I31092" t="s">
        <v>12</v>
      </c>
      <c r="J31092" t="s">
        <v>21</v>
      </c>
      <c r="K31092" t="s">
        <v>62</v>
      </c>
    </row>
    <row r="31093" spans="1:11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38</v>
      </c>
      <c r="G31093">
        <v>27</v>
      </c>
      <c r="H31093">
        <v>3.5</v>
      </c>
      <c r="I31093" t="s">
        <v>12</v>
      </c>
      <c r="J31093" t="s">
        <v>51</v>
      </c>
      <c r="K31093" t="s">
        <v>53</v>
      </c>
    </row>
    <row r="31094" spans="1:11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38</v>
      </c>
      <c r="G31094">
        <v>45</v>
      </c>
      <c r="H31094">
        <v>3</v>
      </c>
      <c r="I31094" t="s">
        <v>15</v>
      </c>
      <c r="J31094" t="s">
        <v>39</v>
      </c>
      <c r="K31094" t="s">
        <v>47</v>
      </c>
    </row>
    <row r="31095" spans="1:11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77</v>
      </c>
      <c r="G31095">
        <v>57</v>
      </c>
      <c r="H31095">
        <v>3.1</v>
      </c>
      <c r="I31095" t="s">
        <v>15</v>
      </c>
      <c r="J31095" t="s">
        <v>16</v>
      </c>
      <c r="K31095" t="s">
        <v>17</v>
      </c>
    </row>
    <row r="31096" spans="1:11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77</v>
      </c>
      <c r="G31096">
        <v>39</v>
      </c>
      <c r="H31096">
        <v>4.25</v>
      </c>
      <c r="I31096" t="s">
        <v>12</v>
      </c>
      <c r="J31096" t="s">
        <v>27</v>
      </c>
      <c r="K31096" t="s">
        <v>28</v>
      </c>
    </row>
    <row r="31097" spans="1:11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77</v>
      </c>
      <c r="G31097">
        <v>49</v>
      </c>
      <c r="H31097">
        <v>3</v>
      </c>
      <c r="I31097" t="s">
        <v>15</v>
      </c>
      <c r="J31097" t="s">
        <v>32</v>
      </c>
      <c r="K31097" t="s">
        <v>80</v>
      </c>
    </row>
    <row r="31098" spans="1:11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77</v>
      </c>
      <c r="G31098">
        <v>36</v>
      </c>
      <c r="H31098">
        <v>3.75</v>
      </c>
      <c r="I31098" t="s">
        <v>12</v>
      </c>
      <c r="J31098" t="s">
        <v>65</v>
      </c>
      <c r="K31098" t="s">
        <v>67</v>
      </c>
    </row>
    <row r="31099" spans="1:11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77</v>
      </c>
      <c r="G31099">
        <v>29</v>
      </c>
      <c r="H31099">
        <v>2.5</v>
      </c>
      <c r="I31099" t="s">
        <v>12</v>
      </c>
      <c r="J31099" t="s">
        <v>13</v>
      </c>
      <c r="K31099" t="s">
        <v>54</v>
      </c>
    </row>
    <row r="31100" spans="1:11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77</v>
      </c>
      <c r="G31100">
        <v>77</v>
      </c>
      <c r="H31100">
        <v>3</v>
      </c>
      <c r="I31100" t="s">
        <v>23</v>
      </c>
      <c r="J31100" t="s">
        <v>24</v>
      </c>
      <c r="K31100" t="s">
        <v>25</v>
      </c>
    </row>
    <row r="31101" spans="1:11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38</v>
      </c>
      <c r="G31101">
        <v>33</v>
      </c>
      <c r="H31101">
        <v>3.5</v>
      </c>
      <c r="I31101" t="s">
        <v>12</v>
      </c>
      <c r="J31101" t="s">
        <v>13</v>
      </c>
      <c r="K31101" t="s">
        <v>31</v>
      </c>
    </row>
    <row r="31102" spans="1:11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38</v>
      </c>
      <c r="G31102">
        <v>30</v>
      </c>
      <c r="H31102">
        <v>3</v>
      </c>
      <c r="I31102" t="s">
        <v>12</v>
      </c>
      <c r="J31102" t="s">
        <v>13</v>
      </c>
      <c r="K31102" t="s">
        <v>82</v>
      </c>
    </row>
    <row r="31103" spans="1:11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11</v>
      </c>
      <c r="G31103">
        <v>55</v>
      </c>
      <c r="H31103">
        <v>4</v>
      </c>
      <c r="I31103" t="s">
        <v>15</v>
      </c>
      <c r="J31103" t="s">
        <v>16</v>
      </c>
      <c r="K31103" t="s">
        <v>56</v>
      </c>
    </row>
    <row r="31104" spans="1:11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77</v>
      </c>
      <c r="G31104">
        <v>38</v>
      </c>
      <c r="H31104">
        <v>3.75</v>
      </c>
      <c r="I31104" t="s">
        <v>12</v>
      </c>
      <c r="J31104" t="s">
        <v>27</v>
      </c>
      <c r="K31104" t="s">
        <v>50</v>
      </c>
    </row>
    <row r="31105" spans="1:11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11</v>
      </c>
      <c r="G31105">
        <v>87</v>
      </c>
      <c r="H31105">
        <v>2.1</v>
      </c>
      <c r="I31105" t="s">
        <v>12</v>
      </c>
      <c r="J31105" t="s">
        <v>27</v>
      </c>
      <c r="K31105" t="s">
        <v>34</v>
      </c>
    </row>
    <row r="31106" spans="1:11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11</v>
      </c>
      <c r="G31106">
        <v>72</v>
      </c>
      <c r="H31106">
        <v>2.65</v>
      </c>
      <c r="I31106" t="s">
        <v>23</v>
      </c>
      <c r="J31106" t="s">
        <v>24</v>
      </c>
      <c r="K31106" t="s">
        <v>73</v>
      </c>
    </row>
    <row r="31107" spans="1:11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11</v>
      </c>
      <c r="G31107">
        <v>51</v>
      </c>
      <c r="H31107">
        <v>3</v>
      </c>
      <c r="I31107" t="s">
        <v>15</v>
      </c>
      <c r="J31107" t="s">
        <v>32</v>
      </c>
      <c r="K31107" t="s">
        <v>33</v>
      </c>
    </row>
    <row r="31108" spans="1:11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77</v>
      </c>
      <c r="G31108">
        <v>42</v>
      </c>
      <c r="H31108">
        <v>2.5</v>
      </c>
      <c r="I31108" t="s">
        <v>15</v>
      </c>
      <c r="J31108" t="s">
        <v>39</v>
      </c>
      <c r="K31108" t="s">
        <v>40</v>
      </c>
    </row>
    <row r="31109" spans="1:11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11</v>
      </c>
      <c r="G31109">
        <v>53</v>
      </c>
      <c r="H31109">
        <v>3</v>
      </c>
      <c r="I31109" t="s">
        <v>15</v>
      </c>
      <c r="J31109" t="s">
        <v>16</v>
      </c>
      <c r="K31109" t="s">
        <v>69</v>
      </c>
    </row>
    <row r="31110" spans="1:11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38</v>
      </c>
      <c r="G31110">
        <v>43</v>
      </c>
      <c r="H31110">
        <v>3</v>
      </c>
      <c r="I31110" t="s">
        <v>15</v>
      </c>
      <c r="J31110" t="s">
        <v>39</v>
      </c>
      <c r="K31110" t="s">
        <v>45</v>
      </c>
    </row>
    <row r="31111" spans="1:11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77</v>
      </c>
      <c r="G31111">
        <v>36</v>
      </c>
      <c r="H31111">
        <v>3.75</v>
      </c>
      <c r="I31111" t="s">
        <v>12</v>
      </c>
      <c r="J31111" t="s">
        <v>65</v>
      </c>
      <c r="K31111" t="s">
        <v>67</v>
      </c>
    </row>
    <row r="31112" spans="1:11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77</v>
      </c>
      <c r="G31112">
        <v>60</v>
      </c>
      <c r="H31112">
        <v>3.75</v>
      </c>
      <c r="I31112" t="s">
        <v>18</v>
      </c>
      <c r="J31112" t="s">
        <v>19</v>
      </c>
      <c r="K31112" t="s">
        <v>58</v>
      </c>
    </row>
    <row r="31113" spans="1:11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38</v>
      </c>
      <c r="G31113">
        <v>49</v>
      </c>
      <c r="H31113">
        <v>3</v>
      </c>
      <c r="I31113" t="s">
        <v>15</v>
      </c>
      <c r="J31113" t="s">
        <v>32</v>
      </c>
      <c r="K31113" t="s">
        <v>80</v>
      </c>
    </row>
    <row r="31114" spans="1:11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11</v>
      </c>
      <c r="G31114">
        <v>43</v>
      </c>
      <c r="H31114">
        <v>3</v>
      </c>
      <c r="I31114" t="s">
        <v>15</v>
      </c>
      <c r="J31114" t="s">
        <v>39</v>
      </c>
      <c r="K31114" t="s">
        <v>45</v>
      </c>
    </row>
    <row r="31115" spans="1:11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38</v>
      </c>
      <c r="G31115">
        <v>42</v>
      </c>
      <c r="H31115">
        <v>2.5</v>
      </c>
      <c r="I31115" t="s">
        <v>15</v>
      </c>
      <c r="J31115" t="s">
        <v>39</v>
      </c>
      <c r="K31115" t="s">
        <v>40</v>
      </c>
    </row>
    <row r="31116" spans="1:11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77</v>
      </c>
      <c r="G31116">
        <v>39</v>
      </c>
      <c r="H31116">
        <v>4.25</v>
      </c>
      <c r="I31116" t="s">
        <v>12</v>
      </c>
      <c r="J31116" t="s">
        <v>27</v>
      </c>
      <c r="K31116" t="s">
        <v>28</v>
      </c>
    </row>
    <row r="31117" spans="1:11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77</v>
      </c>
      <c r="G31117">
        <v>35</v>
      </c>
      <c r="H31117">
        <v>3.1</v>
      </c>
      <c r="I31117" t="s">
        <v>12</v>
      </c>
      <c r="J31117" t="s">
        <v>65</v>
      </c>
      <c r="K31117" t="s">
        <v>74</v>
      </c>
    </row>
    <row r="31118" spans="1:11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38</v>
      </c>
      <c r="G31118">
        <v>57</v>
      </c>
      <c r="H31118">
        <v>3.1</v>
      </c>
      <c r="I31118" t="s">
        <v>15</v>
      </c>
      <c r="J31118" t="s">
        <v>16</v>
      </c>
      <c r="K31118" t="s">
        <v>17</v>
      </c>
    </row>
    <row r="31119" spans="1:11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77</v>
      </c>
      <c r="G31119">
        <v>26</v>
      </c>
      <c r="H31119">
        <v>3</v>
      </c>
      <c r="I31119" t="s">
        <v>12</v>
      </c>
      <c r="J31119" t="s">
        <v>51</v>
      </c>
      <c r="K31119" t="s">
        <v>52</v>
      </c>
    </row>
    <row r="31120" spans="1:11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77</v>
      </c>
      <c r="G31120">
        <v>77</v>
      </c>
      <c r="H31120">
        <v>3</v>
      </c>
      <c r="I31120" t="s">
        <v>23</v>
      </c>
      <c r="J31120" t="s">
        <v>24</v>
      </c>
      <c r="K31120" t="s">
        <v>25</v>
      </c>
    </row>
    <row r="31121" spans="1:11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77</v>
      </c>
      <c r="G31121">
        <v>41</v>
      </c>
      <c r="H31121">
        <v>4.25</v>
      </c>
      <c r="I31121" t="s">
        <v>12</v>
      </c>
      <c r="J31121" t="s">
        <v>27</v>
      </c>
      <c r="K31121" t="s">
        <v>70</v>
      </c>
    </row>
    <row r="31122" spans="1:11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77</v>
      </c>
      <c r="G31122">
        <v>57</v>
      </c>
      <c r="H31122">
        <v>3.1</v>
      </c>
      <c r="I31122" t="s">
        <v>15</v>
      </c>
      <c r="J31122" t="s">
        <v>16</v>
      </c>
      <c r="K31122" t="s">
        <v>17</v>
      </c>
    </row>
    <row r="31123" spans="1:11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38</v>
      </c>
      <c r="G31123">
        <v>34</v>
      </c>
      <c r="H31123">
        <v>2.4500000000000002</v>
      </c>
      <c r="I31123" t="s">
        <v>12</v>
      </c>
      <c r="J31123" t="s">
        <v>65</v>
      </c>
      <c r="K31123" t="s">
        <v>66</v>
      </c>
    </row>
    <row r="31124" spans="1:11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77</v>
      </c>
      <c r="G31124">
        <v>22</v>
      </c>
      <c r="H31124">
        <v>2</v>
      </c>
      <c r="I31124" t="s">
        <v>12</v>
      </c>
      <c r="J31124" t="s">
        <v>21</v>
      </c>
      <c r="K31124" t="s">
        <v>22</v>
      </c>
    </row>
    <row r="31125" spans="1:11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77</v>
      </c>
      <c r="G31125">
        <v>74</v>
      </c>
      <c r="H31125">
        <v>3.5</v>
      </c>
      <c r="I31125" t="s">
        <v>23</v>
      </c>
      <c r="J31125" t="s">
        <v>42</v>
      </c>
      <c r="K31125" t="s">
        <v>68</v>
      </c>
    </row>
    <row r="31126" spans="1:11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11</v>
      </c>
      <c r="G31126">
        <v>54</v>
      </c>
      <c r="H31126">
        <v>2.5</v>
      </c>
      <c r="I31126" t="s">
        <v>15</v>
      </c>
      <c r="J31126" t="s">
        <v>16</v>
      </c>
      <c r="K31126" t="s">
        <v>55</v>
      </c>
    </row>
    <row r="31127" spans="1:11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11</v>
      </c>
      <c r="G31127">
        <v>79</v>
      </c>
      <c r="H31127">
        <v>3.75</v>
      </c>
      <c r="I31127" t="s">
        <v>23</v>
      </c>
      <c r="J31127" t="s">
        <v>24</v>
      </c>
      <c r="K31127" t="s">
        <v>37</v>
      </c>
    </row>
    <row r="31128" spans="1:11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77</v>
      </c>
      <c r="G31128">
        <v>34</v>
      </c>
      <c r="H31128">
        <v>2.4500000000000002</v>
      </c>
      <c r="I31128" t="s">
        <v>12</v>
      </c>
      <c r="J31128" t="s">
        <v>65</v>
      </c>
      <c r="K31128" t="s">
        <v>66</v>
      </c>
    </row>
    <row r="31129" spans="1:11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11</v>
      </c>
      <c r="G31129">
        <v>57</v>
      </c>
      <c r="H31129">
        <v>3.1</v>
      </c>
      <c r="I31129" t="s">
        <v>15</v>
      </c>
      <c r="J31129" t="s">
        <v>16</v>
      </c>
      <c r="K31129" t="s">
        <v>17</v>
      </c>
    </row>
    <row r="31130" spans="1:11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38</v>
      </c>
      <c r="G31130">
        <v>57</v>
      </c>
      <c r="H31130">
        <v>3.1</v>
      </c>
      <c r="I31130" t="s">
        <v>15</v>
      </c>
      <c r="J31130" t="s">
        <v>16</v>
      </c>
      <c r="K31130" t="s">
        <v>17</v>
      </c>
    </row>
    <row r="31131" spans="1:11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77</v>
      </c>
      <c r="G31131">
        <v>56</v>
      </c>
      <c r="H31131">
        <v>2.5499999999999998</v>
      </c>
      <c r="I31131" t="s">
        <v>15</v>
      </c>
      <c r="J31131" t="s">
        <v>16</v>
      </c>
      <c r="K31131" t="s">
        <v>30</v>
      </c>
    </row>
    <row r="31132" spans="1:11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77</v>
      </c>
      <c r="G31132">
        <v>75</v>
      </c>
      <c r="H31132">
        <v>3.5</v>
      </c>
      <c r="I31132" t="s">
        <v>23</v>
      </c>
      <c r="J31132" t="s">
        <v>48</v>
      </c>
      <c r="K31132" t="s">
        <v>78</v>
      </c>
    </row>
    <row r="31133" spans="1:11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38</v>
      </c>
      <c r="G31133">
        <v>41</v>
      </c>
      <c r="H31133">
        <v>4.25</v>
      </c>
      <c r="I31133" t="s">
        <v>12</v>
      </c>
      <c r="J31133" t="s">
        <v>27</v>
      </c>
      <c r="K31133" t="s">
        <v>70</v>
      </c>
    </row>
    <row r="31134" spans="1:11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38</v>
      </c>
      <c r="G31134">
        <v>45</v>
      </c>
      <c r="H31134">
        <v>3</v>
      </c>
      <c r="I31134" t="s">
        <v>15</v>
      </c>
      <c r="J31134" t="s">
        <v>39</v>
      </c>
      <c r="K31134" t="s">
        <v>47</v>
      </c>
    </row>
    <row r="31135" spans="1:11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11</v>
      </c>
      <c r="G31135">
        <v>55</v>
      </c>
      <c r="H31135">
        <v>4</v>
      </c>
      <c r="I31135" t="s">
        <v>15</v>
      </c>
      <c r="J31135" t="s">
        <v>16</v>
      </c>
      <c r="K31135" t="s">
        <v>56</v>
      </c>
    </row>
    <row r="31136" spans="1:11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77</v>
      </c>
      <c r="G31136">
        <v>39</v>
      </c>
      <c r="H31136">
        <v>4.25</v>
      </c>
      <c r="I31136" t="s">
        <v>12</v>
      </c>
      <c r="J31136" t="s">
        <v>27</v>
      </c>
      <c r="K31136" t="s">
        <v>28</v>
      </c>
    </row>
    <row r="31137" spans="1:11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77</v>
      </c>
      <c r="G31137">
        <v>53</v>
      </c>
      <c r="H31137">
        <v>3</v>
      </c>
      <c r="I31137" t="s">
        <v>15</v>
      </c>
      <c r="J31137" t="s">
        <v>16</v>
      </c>
      <c r="K31137" t="s">
        <v>69</v>
      </c>
    </row>
    <row r="31138" spans="1:11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77</v>
      </c>
      <c r="G31138">
        <v>71</v>
      </c>
      <c r="H31138">
        <v>3.75</v>
      </c>
      <c r="I31138" t="s">
        <v>23</v>
      </c>
      <c r="J31138" t="s">
        <v>48</v>
      </c>
      <c r="K31138" t="s">
        <v>49</v>
      </c>
    </row>
    <row r="31139" spans="1:11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11</v>
      </c>
      <c r="G31139">
        <v>87</v>
      </c>
      <c r="H31139">
        <v>2.1</v>
      </c>
      <c r="I31139" t="s">
        <v>12</v>
      </c>
      <c r="J31139" t="s">
        <v>27</v>
      </c>
      <c r="K31139" t="s">
        <v>34</v>
      </c>
    </row>
    <row r="31140" spans="1:11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11</v>
      </c>
      <c r="G31140">
        <v>72</v>
      </c>
      <c r="H31140">
        <v>2.65</v>
      </c>
      <c r="I31140" t="s">
        <v>23</v>
      </c>
      <c r="J31140" t="s">
        <v>24</v>
      </c>
      <c r="K31140" t="s">
        <v>73</v>
      </c>
    </row>
    <row r="31141" spans="1:11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11</v>
      </c>
      <c r="G31141">
        <v>87</v>
      </c>
      <c r="H31141">
        <v>2.1</v>
      </c>
      <c r="I31141" t="s">
        <v>12</v>
      </c>
      <c r="J31141" t="s">
        <v>27</v>
      </c>
      <c r="K31141" t="s">
        <v>34</v>
      </c>
    </row>
    <row r="31142" spans="1:11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11</v>
      </c>
      <c r="G31142">
        <v>72</v>
      </c>
      <c r="H31142">
        <v>2.65</v>
      </c>
      <c r="I31142" t="s">
        <v>23</v>
      </c>
      <c r="J31142" t="s">
        <v>24</v>
      </c>
      <c r="K31142" t="s">
        <v>73</v>
      </c>
    </row>
    <row r="31143" spans="1:11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77</v>
      </c>
      <c r="G31143">
        <v>44</v>
      </c>
      <c r="H31143">
        <v>2.5</v>
      </c>
      <c r="I31143" t="s">
        <v>15</v>
      </c>
      <c r="J31143" t="s">
        <v>39</v>
      </c>
      <c r="K31143" t="s">
        <v>60</v>
      </c>
    </row>
    <row r="31144" spans="1:11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77</v>
      </c>
      <c r="G31144">
        <v>61</v>
      </c>
      <c r="H31144">
        <v>4.75</v>
      </c>
      <c r="I31144" t="s">
        <v>18</v>
      </c>
      <c r="J31144" t="s">
        <v>19</v>
      </c>
      <c r="K31144" t="s">
        <v>41</v>
      </c>
    </row>
    <row r="31145" spans="1:11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11</v>
      </c>
      <c r="G31145">
        <v>46</v>
      </c>
      <c r="H31145">
        <v>2.5</v>
      </c>
      <c r="I31145" t="s">
        <v>15</v>
      </c>
      <c r="J31145" t="s">
        <v>35</v>
      </c>
      <c r="K31145" t="s">
        <v>63</v>
      </c>
    </row>
    <row r="31146" spans="1:11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11</v>
      </c>
      <c r="G31146">
        <v>79</v>
      </c>
      <c r="H31146">
        <v>3.75</v>
      </c>
      <c r="I31146" t="s">
        <v>23</v>
      </c>
      <c r="J31146" t="s">
        <v>24</v>
      </c>
      <c r="K31146" t="s">
        <v>37</v>
      </c>
    </row>
    <row r="31147" spans="1:11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77</v>
      </c>
      <c r="G31147">
        <v>33</v>
      </c>
      <c r="H31147">
        <v>3.5</v>
      </c>
      <c r="I31147" t="s">
        <v>12</v>
      </c>
      <c r="J31147" t="s">
        <v>13</v>
      </c>
      <c r="K31147" t="s">
        <v>31</v>
      </c>
    </row>
    <row r="31148" spans="1:11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77</v>
      </c>
      <c r="G31148">
        <v>69</v>
      </c>
      <c r="H31148">
        <v>3.25</v>
      </c>
      <c r="I31148" t="s">
        <v>23</v>
      </c>
      <c r="J31148" t="s">
        <v>42</v>
      </c>
      <c r="K31148" t="s">
        <v>43</v>
      </c>
    </row>
    <row r="31149" spans="1:11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77</v>
      </c>
      <c r="G31149">
        <v>33</v>
      </c>
      <c r="H31149">
        <v>3.5</v>
      </c>
      <c r="I31149" t="s">
        <v>12</v>
      </c>
      <c r="J31149" t="s">
        <v>13</v>
      </c>
      <c r="K31149" t="s">
        <v>31</v>
      </c>
    </row>
    <row r="31150" spans="1:11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38</v>
      </c>
      <c r="G31150">
        <v>47</v>
      </c>
      <c r="H31150">
        <v>3</v>
      </c>
      <c r="I31150" t="s">
        <v>15</v>
      </c>
      <c r="J31150" t="s">
        <v>35</v>
      </c>
      <c r="K31150" t="s">
        <v>36</v>
      </c>
    </row>
    <row r="31151" spans="1:11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11</v>
      </c>
      <c r="G31151">
        <v>39</v>
      </c>
      <c r="H31151">
        <v>4.25</v>
      </c>
      <c r="I31151" t="s">
        <v>12</v>
      </c>
      <c r="J31151" t="s">
        <v>27</v>
      </c>
      <c r="K31151" t="s">
        <v>28</v>
      </c>
    </row>
    <row r="31152" spans="1:11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11</v>
      </c>
      <c r="G31152">
        <v>63</v>
      </c>
      <c r="H31152">
        <v>0.8</v>
      </c>
      <c r="I31152" t="s">
        <v>83</v>
      </c>
      <c r="J31152" t="s">
        <v>84</v>
      </c>
      <c r="K31152" t="s">
        <v>89</v>
      </c>
    </row>
    <row r="31153" spans="1:11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77</v>
      </c>
      <c r="G31153">
        <v>52</v>
      </c>
      <c r="H31153">
        <v>2.5</v>
      </c>
      <c r="I31153" t="s">
        <v>15</v>
      </c>
      <c r="J31153" t="s">
        <v>16</v>
      </c>
      <c r="K31153" t="s">
        <v>81</v>
      </c>
    </row>
    <row r="31154" spans="1:11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11</v>
      </c>
      <c r="G31154">
        <v>46</v>
      </c>
      <c r="H31154">
        <v>2.5</v>
      </c>
      <c r="I31154" t="s">
        <v>15</v>
      </c>
      <c r="J31154" t="s">
        <v>35</v>
      </c>
      <c r="K31154" t="s">
        <v>63</v>
      </c>
    </row>
    <row r="31155" spans="1:11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77</v>
      </c>
      <c r="G31155">
        <v>28</v>
      </c>
      <c r="H31155">
        <v>2</v>
      </c>
      <c r="I31155" t="s">
        <v>12</v>
      </c>
      <c r="J31155" t="s">
        <v>13</v>
      </c>
      <c r="K31155" t="s">
        <v>26</v>
      </c>
    </row>
    <row r="31156" spans="1:11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38</v>
      </c>
      <c r="G31156">
        <v>46</v>
      </c>
      <c r="H31156">
        <v>2.5</v>
      </c>
      <c r="I31156" t="s">
        <v>15</v>
      </c>
      <c r="J31156" t="s">
        <v>35</v>
      </c>
      <c r="K31156" t="s">
        <v>63</v>
      </c>
    </row>
    <row r="31157" spans="1:11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38</v>
      </c>
      <c r="G31157">
        <v>47</v>
      </c>
      <c r="H31157">
        <v>3</v>
      </c>
      <c r="I31157" t="s">
        <v>15</v>
      </c>
      <c r="J31157" t="s">
        <v>35</v>
      </c>
      <c r="K31157" t="s">
        <v>36</v>
      </c>
    </row>
    <row r="31158" spans="1:11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11</v>
      </c>
      <c r="G31158">
        <v>55</v>
      </c>
      <c r="H31158">
        <v>4</v>
      </c>
      <c r="I31158" t="s">
        <v>15</v>
      </c>
      <c r="J31158" t="s">
        <v>16</v>
      </c>
      <c r="K31158" t="s">
        <v>56</v>
      </c>
    </row>
    <row r="31159" spans="1:11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11</v>
      </c>
      <c r="G31159">
        <v>51</v>
      </c>
      <c r="H31159">
        <v>3</v>
      </c>
      <c r="I31159" t="s">
        <v>15</v>
      </c>
      <c r="J31159" t="s">
        <v>32</v>
      </c>
      <c r="K31159" t="s">
        <v>33</v>
      </c>
    </row>
    <row r="31160" spans="1:11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11</v>
      </c>
      <c r="G31160">
        <v>55</v>
      </c>
      <c r="H31160">
        <v>4</v>
      </c>
      <c r="I31160" t="s">
        <v>15</v>
      </c>
      <c r="J31160" t="s">
        <v>16</v>
      </c>
      <c r="K31160" t="s">
        <v>56</v>
      </c>
    </row>
    <row r="31161" spans="1:11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11</v>
      </c>
      <c r="G31161">
        <v>22</v>
      </c>
      <c r="H31161">
        <v>2</v>
      </c>
      <c r="I31161" t="s">
        <v>12</v>
      </c>
      <c r="J31161" t="s">
        <v>21</v>
      </c>
      <c r="K31161" t="s">
        <v>22</v>
      </c>
    </row>
    <row r="31162" spans="1:11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77</v>
      </c>
      <c r="G31162">
        <v>38</v>
      </c>
      <c r="H31162">
        <v>3.75</v>
      </c>
      <c r="I31162" t="s">
        <v>12</v>
      </c>
      <c r="J31162" t="s">
        <v>27</v>
      </c>
      <c r="K31162" t="s">
        <v>50</v>
      </c>
    </row>
    <row r="31163" spans="1:11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77</v>
      </c>
      <c r="G31163">
        <v>58</v>
      </c>
      <c r="H31163">
        <v>3.5</v>
      </c>
      <c r="I31163" t="s">
        <v>18</v>
      </c>
      <c r="J31163" t="s">
        <v>19</v>
      </c>
      <c r="K31163" t="s">
        <v>29</v>
      </c>
    </row>
    <row r="31164" spans="1:11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11</v>
      </c>
      <c r="G31164">
        <v>58</v>
      </c>
      <c r="H31164">
        <v>3.5</v>
      </c>
      <c r="I31164" t="s">
        <v>18</v>
      </c>
      <c r="J31164" t="s">
        <v>19</v>
      </c>
      <c r="K31164" t="s">
        <v>29</v>
      </c>
    </row>
    <row r="31165" spans="1:11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11</v>
      </c>
      <c r="G31165">
        <v>73</v>
      </c>
      <c r="H31165">
        <v>3.75</v>
      </c>
      <c r="I31165" t="s">
        <v>23</v>
      </c>
      <c r="J31165" t="s">
        <v>48</v>
      </c>
      <c r="K31165" t="s">
        <v>76</v>
      </c>
    </row>
    <row r="31166" spans="1:11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11</v>
      </c>
      <c r="G31166">
        <v>48</v>
      </c>
      <c r="H31166">
        <v>2.5</v>
      </c>
      <c r="I31166" t="s">
        <v>15</v>
      </c>
      <c r="J31166" t="s">
        <v>32</v>
      </c>
      <c r="K31166" t="s">
        <v>61</v>
      </c>
    </row>
    <row r="31167" spans="1:11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77</v>
      </c>
      <c r="G31167">
        <v>35</v>
      </c>
      <c r="H31167">
        <v>3.1</v>
      </c>
      <c r="I31167" t="s">
        <v>12</v>
      </c>
      <c r="J31167" t="s">
        <v>65</v>
      </c>
      <c r="K31167" t="s">
        <v>74</v>
      </c>
    </row>
    <row r="31168" spans="1:11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11</v>
      </c>
      <c r="G31168">
        <v>87</v>
      </c>
      <c r="H31168">
        <v>2.1</v>
      </c>
      <c r="I31168" t="s">
        <v>12</v>
      </c>
      <c r="J31168" t="s">
        <v>27</v>
      </c>
      <c r="K31168" t="s">
        <v>34</v>
      </c>
    </row>
    <row r="31169" spans="1:11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11</v>
      </c>
      <c r="G31169">
        <v>72</v>
      </c>
      <c r="H31169">
        <v>2.65</v>
      </c>
      <c r="I31169" t="s">
        <v>23</v>
      </c>
      <c r="J31169" t="s">
        <v>24</v>
      </c>
      <c r="K31169" t="s">
        <v>73</v>
      </c>
    </row>
    <row r="31170" spans="1:11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11</v>
      </c>
      <c r="G31170">
        <v>26</v>
      </c>
      <c r="H31170">
        <v>3</v>
      </c>
      <c r="I31170" t="s">
        <v>12</v>
      </c>
      <c r="J31170" t="s">
        <v>51</v>
      </c>
      <c r="K31170" t="s">
        <v>52</v>
      </c>
    </row>
    <row r="31171" spans="1:11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11</v>
      </c>
      <c r="G31171">
        <v>77</v>
      </c>
      <c r="H31171">
        <v>3</v>
      </c>
      <c r="I31171" t="s">
        <v>23</v>
      </c>
      <c r="J31171" t="s">
        <v>24</v>
      </c>
      <c r="K31171" t="s">
        <v>25</v>
      </c>
    </row>
    <row r="31172" spans="1:11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77</v>
      </c>
      <c r="G31172">
        <v>55</v>
      </c>
      <c r="H31172">
        <v>4</v>
      </c>
      <c r="I31172" t="s">
        <v>15</v>
      </c>
      <c r="J31172" t="s">
        <v>16</v>
      </c>
      <c r="K31172" t="s">
        <v>56</v>
      </c>
    </row>
    <row r="31173" spans="1:11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11</v>
      </c>
      <c r="G31173">
        <v>60</v>
      </c>
      <c r="H31173">
        <v>3.75</v>
      </c>
      <c r="I31173" t="s">
        <v>18</v>
      </c>
      <c r="J31173" t="s">
        <v>19</v>
      </c>
      <c r="K31173" t="s">
        <v>58</v>
      </c>
    </row>
    <row r="31174" spans="1:11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11</v>
      </c>
      <c r="G31174">
        <v>59</v>
      </c>
      <c r="H31174">
        <v>4.5</v>
      </c>
      <c r="I31174" t="s">
        <v>18</v>
      </c>
      <c r="J31174" t="s">
        <v>19</v>
      </c>
      <c r="K31174" t="s">
        <v>20</v>
      </c>
    </row>
    <row r="31175" spans="1:11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77</v>
      </c>
      <c r="G31175">
        <v>29</v>
      </c>
      <c r="H31175">
        <v>2.5</v>
      </c>
      <c r="I31175" t="s">
        <v>12</v>
      </c>
      <c r="J31175" t="s">
        <v>13</v>
      </c>
      <c r="K31175" t="s">
        <v>54</v>
      </c>
    </row>
    <row r="31176" spans="1:11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11</v>
      </c>
      <c r="G31176">
        <v>31</v>
      </c>
      <c r="H31176">
        <v>2.2000000000000002</v>
      </c>
      <c r="I31176" t="s">
        <v>12</v>
      </c>
      <c r="J31176" t="s">
        <v>13</v>
      </c>
      <c r="K31176" t="s">
        <v>79</v>
      </c>
    </row>
    <row r="31177" spans="1:11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77</v>
      </c>
      <c r="G31177">
        <v>23</v>
      </c>
      <c r="H31177">
        <v>2.5</v>
      </c>
      <c r="I31177" t="s">
        <v>12</v>
      </c>
      <c r="J31177" t="s">
        <v>21</v>
      </c>
      <c r="K31177" t="s">
        <v>62</v>
      </c>
    </row>
    <row r="31178" spans="1:11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38</v>
      </c>
      <c r="G31178">
        <v>22</v>
      </c>
      <c r="H31178">
        <v>2</v>
      </c>
      <c r="I31178" t="s">
        <v>12</v>
      </c>
      <c r="J31178" t="s">
        <v>21</v>
      </c>
      <c r="K31178" t="s">
        <v>22</v>
      </c>
    </row>
    <row r="31179" spans="1:11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11</v>
      </c>
      <c r="G31179">
        <v>29</v>
      </c>
      <c r="H31179">
        <v>2.5</v>
      </c>
      <c r="I31179" t="s">
        <v>12</v>
      </c>
      <c r="J31179" t="s">
        <v>13</v>
      </c>
      <c r="K31179" t="s">
        <v>54</v>
      </c>
    </row>
    <row r="31180" spans="1:11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77</v>
      </c>
      <c r="G31180">
        <v>31</v>
      </c>
      <c r="H31180">
        <v>2.2000000000000002</v>
      </c>
      <c r="I31180" t="s">
        <v>12</v>
      </c>
      <c r="J31180" t="s">
        <v>13</v>
      </c>
      <c r="K31180" t="s">
        <v>79</v>
      </c>
    </row>
    <row r="31181" spans="1:11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77</v>
      </c>
      <c r="G31181">
        <v>75</v>
      </c>
      <c r="H31181">
        <v>3.5</v>
      </c>
      <c r="I31181" t="s">
        <v>23</v>
      </c>
      <c r="J31181" t="s">
        <v>48</v>
      </c>
      <c r="K31181" t="s">
        <v>78</v>
      </c>
    </row>
    <row r="31182" spans="1:11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77</v>
      </c>
      <c r="G31182">
        <v>61</v>
      </c>
      <c r="H31182">
        <v>4.75</v>
      </c>
      <c r="I31182" t="s">
        <v>18</v>
      </c>
      <c r="J31182" t="s">
        <v>19</v>
      </c>
      <c r="K31182" t="s">
        <v>41</v>
      </c>
    </row>
    <row r="31183" spans="1:11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77</v>
      </c>
      <c r="G31183">
        <v>35</v>
      </c>
      <c r="H31183">
        <v>3.1</v>
      </c>
      <c r="I31183" t="s">
        <v>12</v>
      </c>
      <c r="J31183" t="s">
        <v>65</v>
      </c>
      <c r="K31183" t="s">
        <v>74</v>
      </c>
    </row>
    <row r="31184" spans="1:11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77</v>
      </c>
      <c r="G31184">
        <v>78</v>
      </c>
      <c r="H31184">
        <v>4.5</v>
      </c>
      <c r="I31184" t="s">
        <v>23</v>
      </c>
      <c r="J31184" t="s">
        <v>24</v>
      </c>
      <c r="K31184" t="s">
        <v>59</v>
      </c>
    </row>
    <row r="31185" spans="1:11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11</v>
      </c>
      <c r="G31185">
        <v>41</v>
      </c>
      <c r="H31185">
        <v>4.25</v>
      </c>
      <c r="I31185" t="s">
        <v>12</v>
      </c>
      <c r="J31185" t="s">
        <v>27</v>
      </c>
      <c r="K31185" t="s">
        <v>70</v>
      </c>
    </row>
    <row r="31186" spans="1:11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11</v>
      </c>
      <c r="G31186">
        <v>84</v>
      </c>
      <c r="H31186">
        <v>0.8</v>
      </c>
      <c r="I31186" t="s">
        <v>83</v>
      </c>
      <c r="J31186" t="s">
        <v>84</v>
      </c>
      <c r="K31186" t="s">
        <v>97</v>
      </c>
    </row>
    <row r="31187" spans="1:11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11</v>
      </c>
      <c r="G31187">
        <v>42</v>
      </c>
      <c r="H31187">
        <v>2.5</v>
      </c>
      <c r="I31187" t="s">
        <v>15</v>
      </c>
      <c r="J31187" t="s">
        <v>39</v>
      </c>
      <c r="K31187" t="s">
        <v>40</v>
      </c>
    </row>
    <row r="31188" spans="1:11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77</v>
      </c>
      <c r="G31188">
        <v>44</v>
      </c>
      <c r="H31188">
        <v>2.5</v>
      </c>
      <c r="I31188" t="s">
        <v>15</v>
      </c>
      <c r="J31188" t="s">
        <v>39</v>
      </c>
      <c r="K31188" t="s">
        <v>60</v>
      </c>
    </row>
    <row r="31189" spans="1:11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11</v>
      </c>
      <c r="G31189">
        <v>55</v>
      </c>
      <c r="H31189">
        <v>4</v>
      </c>
      <c r="I31189" t="s">
        <v>15</v>
      </c>
      <c r="J31189" t="s">
        <v>16</v>
      </c>
      <c r="K31189" t="s">
        <v>56</v>
      </c>
    </row>
    <row r="31190" spans="1:11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38</v>
      </c>
      <c r="G31190">
        <v>50</v>
      </c>
      <c r="H31190">
        <v>2.5</v>
      </c>
      <c r="I31190" t="s">
        <v>15</v>
      </c>
      <c r="J31190" t="s">
        <v>32</v>
      </c>
      <c r="K31190" t="s">
        <v>72</v>
      </c>
    </row>
    <row r="31191" spans="1:11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11</v>
      </c>
      <c r="G31191">
        <v>42</v>
      </c>
      <c r="H31191">
        <v>2.5</v>
      </c>
      <c r="I31191" t="s">
        <v>15</v>
      </c>
      <c r="J31191" t="s">
        <v>39</v>
      </c>
      <c r="K31191" t="s">
        <v>40</v>
      </c>
    </row>
    <row r="31192" spans="1:11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77</v>
      </c>
      <c r="G31192">
        <v>22</v>
      </c>
      <c r="H31192">
        <v>2</v>
      </c>
      <c r="I31192" t="s">
        <v>12</v>
      </c>
      <c r="J31192" t="s">
        <v>21</v>
      </c>
      <c r="K31192" t="s">
        <v>22</v>
      </c>
    </row>
    <row r="31193" spans="1:11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77</v>
      </c>
      <c r="G31193">
        <v>59</v>
      </c>
      <c r="H31193">
        <v>4.5</v>
      </c>
      <c r="I31193" t="s">
        <v>18</v>
      </c>
      <c r="J31193" t="s">
        <v>19</v>
      </c>
      <c r="K31193" t="s">
        <v>20</v>
      </c>
    </row>
    <row r="31194" spans="1:11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77</v>
      </c>
      <c r="G31194">
        <v>77</v>
      </c>
      <c r="H31194">
        <v>3</v>
      </c>
      <c r="I31194" t="s">
        <v>23</v>
      </c>
      <c r="J31194" t="s">
        <v>24</v>
      </c>
      <c r="K31194" t="s">
        <v>25</v>
      </c>
    </row>
    <row r="31195" spans="1:11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38</v>
      </c>
      <c r="G31195">
        <v>37</v>
      </c>
      <c r="H31195">
        <v>3</v>
      </c>
      <c r="I31195" t="s">
        <v>12</v>
      </c>
      <c r="J31195" t="s">
        <v>27</v>
      </c>
      <c r="K31195" t="s">
        <v>71</v>
      </c>
    </row>
    <row r="31196" spans="1:11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77</v>
      </c>
      <c r="G31196">
        <v>26</v>
      </c>
      <c r="H31196">
        <v>3</v>
      </c>
      <c r="I31196" t="s">
        <v>12</v>
      </c>
      <c r="J31196" t="s">
        <v>51</v>
      </c>
      <c r="K31196" t="s">
        <v>52</v>
      </c>
    </row>
    <row r="31197" spans="1:11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38</v>
      </c>
      <c r="G31197">
        <v>53</v>
      </c>
      <c r="H31197">
        <v>3</v>
      </c>
      <c r="I31197" t="s">
        <v>15</v>
      </c>
      <c r="J31197" t="s">
        <v>16</v>
      </c>
      <c r="K31197" t="s">
        <v>69</v>
      </c>
    </row>
    <row r="31198" spans="1:11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11</v>
      </c>
      <c r="G31198">
        <v>46</v>
      </c>
      <c r="H31198">
        <v>2.5</v>
      </c>
      <c r="I31198" t="s">
        <v>15</v>
      </c>
      <c r="J31198" t="s">
        <v>35</v>
      </c>
      <c r="K31198" t="s">
        <v>63</v>
      </c>
    </row>
    <row r="31199" spans="1:11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11</v>
      </c>
      <c r="G31199">
        <v>36</v>
      </c>
      <c r="H31199">
        <v>3.75</v>
      </c>
      <c r="I31199" t="s">
        <v>12</v>
      </c>
      <c r="J31199" t="s">
        <v>65</v>
      </c>
      <c r="K31199" t="s">
        <v>67</v>
      </c>
    </row>
    <row r="31200" spans="1:11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77</v>
      </c>
      <c r="G31200">
        <v>33</v>
      </c>
      <c r="H31200">
        <v>3.5</v>
      </c>
      <c r="I31200" t="s">
        <v>12</v>
      </c>
      <c r="J31200" t="s">
        <v>13</v>
      </c>
      <c r="K31200" t="s">
        <v>31</v>
      </c>
    </row>
    <row r="31201" spans="1:11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77</v>
      </c>
      <c r="G31201">
        <v>30</v>
      </c>
      <c r="H31201">
        <v>3</v>
      </c>
      <c r="I31201" t="s">
        <v>12</v>
      </c>
      <c r="J31201" t="s">
        <v>13</v>
      </c>
      <c r="K31201" t="s">
        <v>82</v>
      </c>
    </row>
    <row r="31202" spans="1:11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77</v>
      </c>
      <c r="G31202">
        <v>73</v>
      </c>
      <c r="H31202">
        <v>3.75</v>
      </c>
      <c r="I31202" t="s">
        <v>23</v>
      </c>
      <c r="J31202" t="s">
        <v>48</v>
      </c>
      <c r="K31202" t="s">
        <v>76</v>
      </c>
    </row>
    <row r="31203" spans="1:11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77</v>
      </c>
      <c r="G31203">
        <v>38</v>
      </c>
      <c r="H31203">
        <v>3.75</v>
      </c>
      <c r="I31203" t="s">
        <v>12</v>
      </c>
      <c r="J31203" t="s">
        <v>27</v>
      </c>
      <c r="K31203" t="s">
        <v>50</v>
      </c>
    </row>
    <row r="31204" spans="1:11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11</v>
      </c>
      <c r="G31204">
        <v>58</v>
      </c>
      <c r="H31204">
        <v>3.5</v>
      </c>
      <c r="I31204" t="s">
        <v>18</v>
      </c>
      <c r="J31204" t="s">
        <v>19</v>
      </c>
      <c r="K31204" t="s">
        <v>29</v>
      </c>
    </row>
    <row r="31205" spans="1:11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77</v>
      </c>
      <c r="G31205">
        <v>39</v>
      </c>
      <c r="H31205">
        <v>4.25</v>
      </c>
      <c r="I31205" t="s">
        <v>12</v>
      </c>
      <c r="J31205" t="s">
        <v>27</v>
      </c>
      <c r="K31205" t="s">
        <v>28</v>
      </c>
    </row>
    <row r="31206" spans="1:11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38</v>
      </c>
      <c r="G31206">
        <v>37</v>
      </c>
      <c r="H31206">
        <v>3</v>
      </c>
      <c r="I31206" t="s">
        <v>12</v>
      </c>
      <c r="J31206" t="s">
        <v>27</v>
      </c>
      <c r="K31206" t="s">
        <v>71</v>
      </c>
    </row>
    <row r="31207" spans="1:11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77</v>
      </c>
      <c r="G31207">
        <v>49</v>
      </c>
      <c r="H31207">
        <v>3</v>
      </c>
      <c r="I31207" t="s">
        <v>15</v>
      </c>
      <c r="J31207" t="s">
        <v>32</v>
      </c>
      <c r="K31207" t="s">
        <v>80</v>
      </c>
    </row>
    <row r="31208" spans="1:11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77</v>
      </c>
      <c r="G31208">
        <v>77</v>
      </c>
      <c r="H31208">
        <v>3</v>
      </c>
      <c r="I31208" t="s">
        <v>23</v>
      </c>
      <c r="J31208" t="s">
        <v>24</v>
      </c>
      <c r="K31208" t="s">
        <v>25</v>
      </c>
    </row>
    <row r="31209" spans="1:11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38</v>
      </c>
      <c r="G31209">
        <v>48</v>
      </c>
      <c r="H31209">
        <v>2.5</v>
      </c>
      <c r="I31209" t="s">
        <v>15</v>
      </c>
      <c r="J31209" t="s">
        <v>32</v>
      </c>
      <c r="K31209" t="s">
        <v>61</v>
      </c>
    </row>
    <row r="31210" spans="1:11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38</v>
      </c>
      <c r="G31210">
        <v>42</v>
      </c>
      <c r="H31210">
        <v>2.5</v>
      </c>
      <c r="I31210" t="s">
        <v>15</v>
      </c>
      <c r="J31210" t="s">
        <v>39</v>
      </c>
      <c r="K31210" t="s">
        <v>40</v>
      </c>
    </row>
    <row r="31211" spans="1:11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77</v>
      </c>
      <c r="G31211">
        <v>23</v>
      </c>
      <c r="H31211">
        <v>2.5</v>
      </c>
      <c r="I31211" t="s">
        <v>12</v>
      </c>
      <c r="J31211" t="s">
        <v>21</v>
      </c>
      <c r="K31211" t="s">
        <v>62</v>
      </c>
    </row>
    <row r="31212" spans="1:11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77</v>
      </c>
      <c r="G31212">
        <v>47</v>
      </c>
      <c r="H31212">
        <v>3</v>
      </c>
      <c r="I31212" t="s">
        <v>15</v>
      </c>
      <c r="J31212" t="s">
        <v>35</v>
      </c>
      <c r="K31212" t="s">
        <v>36</v>
      </c>
    </row>
    <row r="31213" spans="1:11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77</v>
      </c>
      <c r="G31213">
        <v>24</v>
      </c>
      <c r="H31213">
        <v>3</v>
      </c>
      <c r="I31213" t="s">
        <v>12</v>
      </c>
      <c r="J31213" t="s">
        <v>21</v>
      </c>
      <c r="K31213" t="s">
        <v>57</v>
      </c>
    </row>
    <row r="31214" spans="1:11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38</v>
      </c>
      <c r="G31214">
        <v>33</v>
      </c>
      <c r="H31214">
        <v>3.5</v>
      </c>
      <c r="I31214" t="s">
        <v>12</v>
      </c>
      <c r="J31214" t="s">
        <v>13</v>
      </c>
      <c r="K31214" t="s">
        <v>31</v>
      </c>
    </row>
    <row r="31215" spans="1:11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11</v>
      </c>
      <c r="G31215">
        <v>28</v>
      </c>
      <c r="H31215">
        <v>2</v>
      </c>
      <c r="I31215" t="s">
        <v>12</v>
      </c>
      <c r="J31215" t="s">
        <v>13</v>
      </c>
      <c r="K31215" t="s">
        <v>26</v>
      </c>
    </row>
    <row r="31216" spans="1:11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77</v>
      </c>
      <c r="G31216">
        <v>53</v>
      </c>
      <c r="H31216">
        <v>3</v>
      </c>
      <c r="I31216" t="s">
        <v>15</v>
      </c>
      <c r="J31216" t="s">
        <v>16</v>
      </c>
      <c r="K31216" t="s">
        <v>69</v>
      </c>
    </row>
    <row r="31217" spans="1:11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11</v>
      </c>
      <c r="G31217">
        <v>24</v>
      </c>
      <c r="H31217">
        <v>3</v>
      </c>
      <c r="I31217" t="s">
        <v>12</v>
      </c>
      <c r="J31217" t="s">
        <v>21</v>
      </c>
      <c r="K31217" t="s">
        <v>57</v>
      </c>
    </row>
    <row r="31218" spans="1:11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77</v>
      </c>
      <c r="G31218">
        <v>51</v>
      </c>
      <c r="H31218">
        <v>3</v>
      </c>
      <c r="I31218" t="s">
        <v>15</v>
      </c>
      <c r="J31218" t="s">
        <v>32</v>
      </c>
      <c r="K31218" t="s">
        <v>33</v>
      </c>
    </row>
    <row r="31219" spans="1:11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77</v>
      </c>
      <c r="G31219">
        <v>39</v>
      </c>
      <c r="H31219">
        <v>4.25</v>
      </c>
      <c r="I31219" t="s">
        <v>12</v>
      </c>
      <c r="J31219" t="s">
        <v>27</v>
      </c>
      <c r="K31219" t="s">
        <v>28</v>
      </c>
    </row>
    <row r="31220" spans="1:11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11</v>
      </c>
      <c r="G31220">
        <v>31</v>
      </c>
      <c r="H31220">
        <v>2.2000000000000002</v>
      </c>
      <c r="I31220" t="s">
        <v>12</v>
      </c>
      <c r="J31220" t="s">
        <v>13</v>
      </c>
      <c r="K31220" t="s">
        <v>79</v>
      </c>
    </row>
    <row r="31221" spans="1:11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77</v>
      </c>
      <c r="G31221">
        <v>59</v>
      </c>
      <c r="H31221">
        <v>4.5</v>
      </c>
      <c r="I31221" t="s">
        <v>18</v>
      </c>
      <c r="J31221" t="s">
        <v>19</v>
      </c>
      <c r="K31221" t="s">
        <v>20</v>
      </c>
    </row>
    <row r="31222" spans="1:11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77</v>
      </c>
      <c r="G31222">
        <v>53</v>
      </c>
      <c r="H31222">
        <v>3</v>
      </c>
      <c r="I31222" t="s">
        <v>15</v>
      </c>
      <c r="J31222" t="s">
        <v>16</v>
      </c>
      <c r="K31222" t="s">
        <v>69</v>
      </c>
    </row>
    <row r="31223" spans="1:11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11</v>
      </c>
      <c r="G31223">
        <v>41</v>
      </c>
      <c r="H31223">
        <v>4.25</v>
      </c>
      <c r="I31223" t="s">
        <v>12</v>
      </c>
      <c r="J31223" t="s">
        <v>27</v>
      </c>
      <c r="K31223" t="s">
        <v>70</v>
      </c>
    </row>
    <row r="31224" spans="1:11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11</v>
      </c>
      <c r="G31224">
        <v>65</v>
      </c>
      <c r="H31224">
        <v>0.8</v>
      </c>
      <c r="I31224" t="s">
        <v>83</v>
      </c>
      <c r="J31224" t="s">
        <v>95</v>
      </c>
      <c r="K31224" t="s">
        <v>96</v>
      </c>
    </row>
    <row r="31225" spans="1:11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11</v>
      </c>
      <c r="G31225">
        <v>44</v>
      </c>
      <c r="H31225">
        <v>2.5</v>
      </c>
      <c r="I31225" t="s">
        <v>15</v>
      </c>
      <c r="J31225" t="s">
        <v>39</v>
      </c>
      <c r="K31225" t="s">
        <v>60</v>
      </c>
    </row>
    <row r="31226" spans="1:11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11</v>
      </c>
      <c r="G31226">
        <v>43</v>
      </c>
      <c r="H31226">
        <v>3</v>
      </c>
      <c r="I31226" t="s">
        <v>15</v>
      </c>
      <c r="J31226" t="s">
        <v>39</v>
      </c>
      <c r="K31226" t="s">
        <v>45</v>
      </c>
    </row>
    <row r="31227" spans="1:11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38</v>
      </c>
      <c r="G31227">
        <v>30</v>
      </c>
      <c r="H31227">
        <v>3</v>
      </c>
      <c r="I31227" t="s">
        <v>12</v>
      </c>
      <c r="J31227" t="s">
        <v>13</v>
      </c>
      <c r="K31227" t="s">
        <v>82</v>
      </c>
    </row>
    <row r="31228" spans="1:11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77</v>
      </c>
      <c r="G31228">
        <v>49</v>
      </c>
      <c r="H31228">
        <v>3</v>
      </c>
      <c r="I31228" t="s">
        <v>15</v>
      </c>
      <c r="J31228" t="s">
        <v>32</v>
      </c>
      <c r="K31228" t="s">
        <v>80</v>
      </c>
    </row>
    <row r="31229" spans="1:11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77</v>
      </c>
      <c r="G31229">
        <v>38</v>
      </c>
      <c r="H31229">
        <v>3.75</v>
      </c>
      <c r="I31229" t="s">
        <v>12</v>
      </c>
      <c r="J31229" t="s">
        <v>27</v>
      </c>
      <c r="K31229" t="s">
        <v>50</v>
      </c>
    </row>
    <row r="31230" spans="1:11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77</v>
      </c>
      <c r="G31230">
        <v>22</v>
      </c>
      <c r="H31230">
        <v>2</v>
      </c>
      <c r="I31230" t="s">
        <v>12</v>
      </c>
      <c r="J31230" t="s">
        <v>21</v>
      </c>
      <c r="K31230" t="s">
        <v>22</v>
      </c>
    </row>
    <row r="31231" spans="1:11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77</v>
      </c>
      <c r="G31231">
        <v>59</v>
      </c>
      <c r="H31231">
        <v>4.5</v>
      </c>
      <c r="I31231" t="s">
        <v>18</v>
      </c>
      <c r="J31231" t="s">
        <v>19</v>
      </c>
      <c r="K31231" t="s">
        <v>20</v>
      </c>
    </row>
    <row r="31232" spans="1:11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38</v>
      </c>
      <c r="G31232">
        <v>54</v>
      </c>
      <c r="H31232">
        <v>2.5</v>
      </c>
      <c r="I31232" t="s">
        <v>15</v>
      </c>
      <c r="J31232" t="s">
        <v>16</v>
      </c>
      <c r="K31232" t="s">
        <v>55</v>
      </c>
    </row>
    <row r="31233" spans="1:11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77</v>
      </c>
      <c r="G31233">
        <v>38</v>
      </c>
      <c r="H31233">
        <v>3.75</v>
      </c>
      <c r="I31233" t="s">
        <v>12</v>
      </c>
      <c r="J31233" t="s">
        <v>27</v>
      </c>
      <c r="K31233" t="s">
        <v>50</v>
      </c>
    </row>
    <row r="31234" spans="1:11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38</v>
      </c>
      <c r="G31234">
        <v>45</v>
      </c>
      <c r="H31234">
        <v>3</v>
      </c>
      <c r="I31234" t="s">
        <v>15</v>
      </c>
      <c r="J31234" t="s">
        <v>39</v>
      </c>
      <c r="K31234" t="s">
        <v>47</v>
      </c>
    </row>
    <row r="31235" spans="1:11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77</v>
      </c>
      <c r="G31235">
        <v>26</v>
      </c>
      <c r="H31235">
        <v>3</v>
      </c>
      <c r="I31235" t="s">
        <v>12</v>
      </c>
      <c r="J31235" t="s">
        <v>51</v>
      </c>
      <c r="K31235" t="s">
        <v>52</v>
      </c>
    </row>
    <row r="31236" spans="1:11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77</v>
      </c>
      <c r="G31236">
        <v>27</v>
      </c>
      <c r="H31236">
        <v>3.5</v>
      </c>
      <c r="I31236" t="s">
        <v>12</v>
      </c>
      <c r="J31236" t="s">
        <v>51</v>
      </c>
      <c r="K31236" t="s">
        <v>53</v>
      </c>
    </row>
    <row r="31237" spans="1:11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77</v>
      </c>
      <c r="G31237">
        <v>30</v>
      </c>
      <c r="H31237">
        <v>3</v>
      </c>
      <c r="I31237" t="s">
        <v>12</v>
      </c>
      <c r="J31237" t="s">
        <v>13</v>
      </c>
      <c r="K31237" t="s">
        <v>82</v>
      </c>
    </row>
    <row r="31238" spans="1:11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11</v>
      </c>
      <c r="G31238">
        <v>28</v>
      </c>
      <c r="H31238">
        <v>2</v>
      </c>
      <c r="I31238" t="s">
        <v>12</v>
      </c>
      <c r="J31238" t="s">
        <v>13</v>
      </c>
      <c r="K31238" t="s">
        <v>26</v>
      </c>
    </row>
    <row r="31239" spans="1:11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38</v>
      </c>
      <c r="G31239">
        <v>30</v>
      </c>
      <c r="H31239">
        <v>3</v>
      </c>
      <c r="I31239" t="s">
        <v>12</v>
      </c>
      <c r="J31239" t="s">
        <v>13</v>
      </c>
      <c r="K31239" t="s">
        <v>82</v>
      </c>
    </row>
    <row r="31240" spans="1:11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77</v>
      </c>
      <c r="G31240">
        <v>61</v>
      </c>
      <c r="H31240">
        <v>4.75</v>
      </c>
      <c r="I31240" t="s">
        <v>18</v>
      </c>
      <c r="J31240" t="s">
        <v>19</v>
      </c>
      <c r="K31240" t="s">
        <v>41</v>
      </c>
    </row>
    <row r="31241" spans="1:11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11</v>
      </c>
      <c r="G31241">
        <v>48</v>
      </c>
      <c r="H31241">
        <v>2.5</v>
      </c>
      <c r="I31241" t="s">
        <v>15</v>
      </c>
      <c r="J31241" t="s">
        <v>32</v>
      </c>
      <c r="K31241" t="s">
        <v>61</v>
      </c>
    </row>
    <row r="31242" spans="1:11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11</v>
      </c>
      <c r="G31242">
        <v>70</v>
      </c>
      <c r="H31242">
        <v>3.25</v>
      </c>
      <c r="I31242" t="s">
        <v>23</v>
      </c>
      <c r="J31242" t="s">
        <v>24</v>
      </c>
      <c r="K31242" t="s">
        <v>75</v>
      </c>
    </row>
    <row r="31243" spans="1:11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11</v>
      </c>
      <c r="G31243">
        <v>42</v>
      </c>
      <c r="H31243">
        <v>2.5</v>
      </c>
      <c r="I31243" t="s">
        <v>15</v>
      </c>
      <c r="J31243" t="s">
        <v>39</v>
      </c>
      <c r="K31243" t="s">
        <v>40</v>
      </c>
    </row>
    <row r="31244" spans="1:11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11</v>
      </c>
      <c r="G31244">
        <v>15</v>
      </c>
      <c r="H31244">
        <v>9.25</v>
      </c>
      <c r="I31244" t="s">
        <v>86</v>
      </c>
      <c r="J31244" t="s">
        <v>109</v>
      </c>
      <c r="K31244" t="s">
        <v>110</v>
      </c>
    </row>
    <row r="31245" spans="1:11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38</v>
      </c>
      <c r="G31245">
        <v>56</v>
      </c>
      <c r="H31245">
        <v>2.5499999999999998</v>
      </c>
      <c r="I31245" t="s">
        <v>15</v>
      </c>
      <c r="J31245" t="s">
        <v>16</v>
      </c>
      <c r="K31245" t="s">
        <v>30</v>
      </c>
    </row>
    <row r="31246" spans="1:11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77</v>
      </c>
      <c r="G31246">
        <v>48</v>
      </c>
      <c r="H31246">
        <v>2.5</v>
      </c>
      <c r="I31246" t="s">
        <v>15</v>
      </c>
      <c r="J31246" t="s">
        <v>32</v>
      </c>
      <c r="K31246" t="s">
        <v>61</v>
      </c>
    </row>
    <row r="31247" spans="1:11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38</v>
      </c>
      <c r="G31247">
        <v>29</v>
      </c>
      <c r="H31247">
        <v>2.5</v>
      </c>
      <c r="I31247" t="s">
        <v>12</v>
      </c>
      <c r="J31247" t="s">
        <v>13</v>
      </c>
      <c r="K31247" t="s">
        <v>54</v>
      </c>
    </row>
    <row r="31248" spans="1:11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38</v>
      </c>
      <c r="G31248">
        <v>58</v>
      </c>
      <c r="H31248">
        <v>3.5</v>
      </c>
      <c r="I31248" t="s">
        <v>18</v>
      </c>
      <c r="J31248" t="s">
        <v>19</v>
      </c>
      <c r="K31248" t="s">
        <v>29</v>
      </c>
    </row>
    <row r="31249" spans="1:11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38</v>
      </c>
      <c r="G31249">
        <v>59</v>
      </c>
      <c r="H31249">
        <v>4.5</v>
      </c>
      <c r="I31249" t="s">
        <v>18</v>
      </c>
      <c r="J31249" t="s">
        <v>19</v>
      </c>
      <c r="K31249" t="s">
        <v>20</v>
      </c>
    </row>
    <row r="31250" spans="1:11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38</v>
      </c>
      <c r="G31250">
        <v>33</v>
      </c>
      <c r="H31250">
        <v>3.5</v>
      </c>
      <c r="I31250" t="s">
        <v>12</v>
      </c>
      <c r="J31250" t="s">
        <v>13</v>
      </c>
      <c r="K31250" t="s">
        <v>31</v>
      </c>
    </row>
    <row r="31251" spans="1:11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11</v>
      </c>
      <c r="G31251">
        <v>43</v>
      </c>
      <c r="H31251">
        <v>3</v>
      </c>
      <c r="I31251" t="s">
        <v>15</v>
      </c>
      <c r="J31251" t="s">
        <v>39</v>
      </c>
      <c r="K31251" t="s">
        <v>45</v>
      </c>
    </row>
    <row r="31252" spans="1:11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77</v>
      </c>
      <c r="G31252">
        <v>34</v>
      </c>
      <c r="H31252">
        <v>2.4500000000000002</v>
      </c>
      <c r="I31252" t="s">
        <v>12</v>
      </c>
      <c r="J31252" t="s">
        <v>65</v>
      </c>
      <c r="K31252" t="s">
        <v>66</v>
      </c>
    </row>
    <row r="31253" spans="1:11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38</v>
      </c>
      <c r="G31253">
        <v>26</v>
      </c>
      <c r="H31253">
        <v>3</v>
      </c>
      <c r="I31253" t="s">
        <v>12</v>
      </c>
      <c r="J31253" t="s">
        <v>51</v>
      </c>
      <c r="K31253" t="s">
        <v>52</v>
      </c>
    </row>
    <row r="31254" spans="1:11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11</v>
      </c>
      <c r="G31254">
        <v>42</v>
      </c>
      <c r="H31254">
        <v>2.5</v>
      </c>
      <c r="I31254" t="s">
        <v>15</v>
      </c>
      <c r="J31254" t="s">
        <v>39</v>
      </c>
      <c r="K31254" t="s">
        <v>40</v>
      </c>
    </row>
    <row r="31255" spans="1:11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38</v>
      </c>
      <c r="G31255">
        <v>87</v>
      </c>
      <c r="H31255">
        <v>3</v>
      </c>
      <c r="I31255" t="s">
        <v>12</v>
      </c>
      <c r="J31255" t="s">
        <v>27</v>
      </c>
      <c r="K31255" t="s">
        <v>34</v>
      </c>
    </row>
    <row r="31256" spans="1:11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11</v>
      </c>
      <c r="G31256">
        <v>43</v>
      </c>
      <c r="H31256">
        <v>3</v>
      </c>
      <c r="I31256" t="s">
        <v>15</v>
      </c>
      <c r="J31256" t="s">
        <v>39</v>
      </c>
      <c r="K31256" t="s">
        <v>45</v>
      </c>
    </row>
    <row r="31257" spans="1:11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38</v>
      </c>
      <c r="G31257">
        <v>33</v>
      </c>
      <c r="H31257">
        <v>3.5</v>
      </c>
      <c r="I31257" t="s">
        <v>12</v>
      </c>
      <c r="J31257" t="s">
        <v>13</v>
      </c>
      <c r="K31257" t="s">
        <v>31</v>
      </c>
    </row>
    <row r="31258" spans="1:11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38</v>
      </c>
      <c r="G31258">
        <v>49</v>
      </c>
      <c r="H31258">
        <v>3</v>
      </c>
      <c r="I31258" t="s">
        <v>15</v>
      </c>
      <c r="J31258" t="s">
        <v>32</v>
      </c>
      <c r="K31258" t="s">
        <v>80</v>
      </c>
    </row>
    <row r="31259" spans="1:11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77</v>
      </c>
      <c r="G31259">
        <v>49</v>
      </c>
      <c r="H31259">
        <v>3</v>
      </c>
      <c r="I31259" t="s">
        <v>15</v>
      </c>
      <c r="J31259" t="s">
        <v>32</v>
      </c>
      <c r="K31259" t="s">
        <v>80</v>
      </c>
    </row>
    <row r="31260" spans="1:11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77</v>
      </c>
      <c r="G31260">
        <v>70</v>
      </c>
      <c r="H31260">
        <v>3.25</v>
      </c>
      <c r="I31260" t="s">
        <v>23</v>
      </c>
      <c r="J31260" t="s">
        <v>24</v>
      </c>
      <c r="K31260" t="s">
        <v>75</v>
      </c>
    </row>
    <row r="31261" spans="1:11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77</v>
      </c>
      <c r="G31261">
        <v>33</v>
      </c>
      <c r="H31261">
        <v>3.5</v>
      </c>
      <c r="I31261" t="s">
        <v>12</v>
      </c>
      <c r="J31261" t="s">
        <v>13</v>
      </c>
      <c r="K31261" t="s">
        <v>31</v>
      </c>
    </row>
    <row r="31262" spans="1:11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77</v>
      </c>
      <c r="G31262">
        <v>74</v>
      </c>
      <c r="H31262">
        <v>3.5</v>
      </c>
      <c r="I31262" t="s">
        <v>23</v>
      </c>
      <c r="J31262" t="s">
        <v>42</v>
      </c>
      <c r="K31262" t="s">
        <v>68</v>
      </c>
    </row>
    <row r="31263" spans="1:11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38</v>
      </c>
      <c r="G31263">
        <v>42</v>
      </c>
      <c r="H31263">
        <v>2.5</v>
      </c>
      <c r="I31263" t="s">
        <v>15</v>
      </c>
      <c r="J31263" t="s">
        <v>39</v>
      </c>
      <c r="K31263" t="s">
        <v>40</v>
      </c>
    </row>
    <row r="31264" spans="1:11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77</v>
      </c>
      <c r="G31264">
        <v>37</v>
      </c>
      <c r="H31264">
        <v>3</v>
      </c>
      <c r="I31264" t="s">
        <v>12</v>
      </c>
      <c r="J31264" t="s">
        <v>27</v>
      </c>
      <c r="K31264" t="s">
        <v>71</v>
      </c>
    </row>
    <row r="31265" spans="1:11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77</v>
      </c>
      <c r="G31265">
        <v>44</v>
      </c>
      <c r="H31265">
        <v>2.5</v>
      </c>
      <c r="I31265" t="s">
        <v>15</v>
      </c>
      <c r="J31265" t="s">
        <v>39</v>
      </c>
      <c r="K31265" t="s">
        <v>60</v>
      </c>
    </row>
    <row r="31266" spans="1:11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77</v>
      </c>
      <c r="G31266">
        <v>77</v>
      </c>
      <c r="H31266">
        <v>3</v>
      </c>
      <c r="I31266" t="s">
        <v>23</v>
      </c>
      <c r="J31266" t="s">
        <v>24</v>
      </c>
      <c r="K31266" t="s">
        <v>25</v>
      </c>
    </row>
    <row r="31267" spans="1:11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38</v>
      </c>
      <c r="G31267">
        <v>70</v>
      </c>
      <c r="H31267">
        <v>3.25</v>
      </c>
      <c r="I31267" t="s">
        <v>23</v>
      </c>
      <c r="J31267" t="s">
        <v>24</v>
      </c>
      <c r="K31267" t="s">
        <v>75</v>
      </c>
    </row>
    <row r="31268" spans="1:11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77</v>
      </c>
      <c r="G31268">
        <v>59</v>
      </c>
      <c r="H31268">
        <v>4.5</v>
      </c>
      <c r="I31268" t="s">
        <v>18</v>
      </c>
      <c r="J31268" t="s">
        <v>19</v>
      </c>
      <c r="K31268" t="s">
        <v>20</v>
      </c>
    </row>
    <row r="31269" spans="1:11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77</v>
      </c>
      <c r="G31269">
        <v>73</v>
      </c>
      <c r="H31269">
        <v>3.75</v>
      </c>
      <c r="I31269" t="s">
        <v>23</v>
      </c>
      <c r="J31269" t="s">
        <v>48</v>
      </c>
      <c r="K31269" t="s">
        <v>76</v>
      </c>
    </row>
    <row r="31270" spans="1:11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11</v>
      </c>
      <c r="G31270">
        <v>23</v>
      </c>
      <c r="H31270">
        <v>2.5</v>
      </c>
      <c r="I31270" t="s">
        <v>12</v>
      </c>
      <c r="J31270" t="s">
        <v>21</v>
      </c>
      <c r="K31270" t="s">
        <v>62</v>
      </c>
    </row>
    <row r="31271" spans="1:11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11</v>
      </c>
      <c r="G31271">
        <v>49</v>
      </c>
      <c r="H31271">
        <v>3</v>
      </c>
      <c r="I31271" t="s">
        <v>15</v>
      </c>
      <c r="J31271" t="s">
        <v>32</v>
      </c>
      <c r="K31271" t="s">
        <v>80</v>
      </c>
    </row>
    <row r="31272" spans="1:11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11</v>
      </c>
      <c r="G31272">
        <v>70</v>
      </c>
      <c r="H31272">
        <v>3.25</v>
      </c>
      <c r="I31272" t="s">
        <v>23</v>
      </c>
      <c r="J31272" t="s">
        <v>24</v>
      </c>
      <c r="K31272" t="s">
        <v>75</v>
      </c>
    </row>
    <row r="31273" spans="1:11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77</v>
      </c>
      <c r="G31273">
        <v>30</v>
      </c>
      <c r="H31273">
        <v>3</v>
      </c>
      <c r="I31273" t="s">
        <v>12</v>
      </c>
      <c r="J31273" t="s">
        <v>13</v>
      </c>
      <c r="K31273" t="s">
        <v>82</v>
      </c>
    </row>
    <row r="31274" spans="1:11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11</v>
      </c>
      <c r="G31274">
        <v>48</v>
      </c>
      <c r="H31274">
        <v>2.5</v>
      </c>
      <c r="I31274" t="s">
        <v>15</v>
      </c>
      <c r="J31274" t="s">
        <v>32</v>
      </c>
      <c r="K31274" t="s">
        <v>61</v>
      </c>
    </row>
    <row r="31275" spans="1:11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38</v>
      </c>
      <c r="G31275">
        <v>22</v>
      </c>
      <c r="H31275">
        <v>2</v>
      </c>
      <c r="I31275" t="s">
        <v>12</v>
      </c>
      <c r="J31275" t="s">
        <v>21</v>
      </c>
      <c r="K31275" t="s">
        <v>22</v>
      </c>
    </row>
    <row r="31276" spans="1:11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77</v>
      </c>
      <c r="G31276">
        <v>43</v>
      </c>
      <c r="H31276">
        <v>3</v>
      </c>
      <c r="I31276" t="s">
        <v>15</v>
      </c>
      <c r="J31276" t="s">
        <v>39</v>
      </c>
      <c r="K31276" t="s">
        <v>45</v>
      </c>
    </row>
    <row r="31277" spans="1:11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77</v>
      </c>
      <c r="G31277">
        <v>22</v>
      </c>
      <c r="H31277">
        <v>2</v>
      </c>
      <c r="I31277" t="s">
        <v>12</v>
      </c>
      <c r="J31277" t="s">
        <v>21</v>
      </c>
      <c r="K31277" t="s">
        <v>22</v>
      </c>
    </row>
    <row r="31278" spans="1:11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77</v>
      </c>
      <c r="G31278">
        <v>25</v>
      </c>
      <c r="H31278">
        <v>2.2000000000000002</v>
      </c>
      <c r="I31278" t="s">
        <v>12</v>
      </c>
      <c r="J31278" t="s">
        <v>51</v>
      </c>
      <c r="K31278" t="s">
        <v>64</v>
      </c>
    </row>
    <row r="31279" spans="1:11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77</v>
      </c>
      <c r="G31279">
        <v>53</v>
      </c>
      <c r="H31279">
        <v>3</v>
      </c>
      <c r="I31279" t="s">
        <v>15</v>
      </c>
      <c r="J31279" t="s">
        <v>16</v>
      </c>
      <c r="K31279" t="s">
        <v>69</v>
      </c>
    </row>
    <row r="31280" spans="1:11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77</v>
      </c>
      <c r="G31280">
        <v>73</v>
      </c>
      <c r="H31280">
        <v>3.75</v>
      </c>
      <c r="I31280" t="s">
        <v>23</v>
      </c>
      <c r="J31280" t="s">
        <v>48</v>
      </c>
      <c r="K31280" t="s">
        <v>76</v>
      </c>
    </row>
    <row r="31281" spans="1:11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77</v>
      </c>
      <c r="G31281">
        <v>53</v>
      </c>
      <c r="H31281">
        <v>3</v>
      </c>
      <c r="I31281" t="s">
        <v>15</v>
      </c>
      <c r="J31281" t="s">
        <v>16</v>
      </c>
      <c r="K31281" t="s">
        <v>69</v>
      </c>
    </row>
    <row r="31282" spans="1:11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11</v>
      </c>
      <c r="G31282">
        <v>28</v>
      </c>
      <c r="H31282">
        <v>2</v>
      </c>
      <c r="I31282" t="s">
        <v>12</v>
      </c>
      <c r="J31282" t="s">
        <v>13</v>
      </c>
      <c r="K31282" t="s">
        <v>26</v>
      </c>
    </row>
    <row r="31283" spans="1:11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11</v>
      </c>
      <c r="G31283">
        <v>24</v>
      </c>
      <c r="H31283">
        <v>3</v>
      </c>
      <c r="I31283" t="s">
        <v>12</v>
      </c>
      <c r="J31283" t="s">
        <v>21</v>
      </c>
      <c r="K31283" t="s">
        <v>57</v>
      </c>
    </row>
    <row r="31284" spans="1:11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77</v>
      </c>
      <c r="G31284">
        <v>52</v>
      </c>
      <c r="H31284">
        <v>2.5</v>
      </c>
      <c r="I31284" t="s">
        <v>15</v>
      </c>
      <c r="J31284" t="s">
        <v>16</v>
      </c>
      <c r="K31284" t="s">
        <v>81</v>
      </c>
    </row>
    <row r="31285" spans="1:11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77</v>
      </c>
      <c r="G31285">
        <v>51</v>
      </c>
      <c r="H31285">
        <v>3</v>
      </c>
      <c r="I31285" t="s">
        <v>15</v>
      </c>
      <c r="J31285" t="s">
        <v>32</v>
      </c>
      <c r="K31285" t="s">
        <v>33</v>
      </c>
    </row>
    <row r="31286" spans="1:11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77</v>
      </c>
      <c r="G31286">
        <v>30</v>
      </c>
      <c r="H31286">
        <v>3</v>
      </c>
      <c r="I31286" t="s">
        <v>12</v>
      </c>
      <c r="J31286" t="s">
        <v>13</v>
      </c>
      <c r="K31286" t="s">
        <v>82</v>
      </c>
    </row>
    <row r="31287" spans="1:11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38</v>
      </c>
      <c r="G31287">
        <v>28</v>
      </c>
      <c r="H31287">
        <v>2</v>
      </c>
      <c r="I31287" t="s">
        <v>12</v>
      </c>
      <c r="J31287" t="s">
        <v>13</v>
      </c>
      <c r="K31287" t="s">
        <v>26</v>
      </c>
    </row>
    <row r="31288" spans="1:11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77</v>
      </c>
      <c r="G31288">
        <v>61</v>
      </c>
      <c r="H31288">
        <v>4.75</v>
      </c>
      <c r="I31288" t="s">
        <v>18</v>
      </c>
      <c r="J31288" t="s">
        <v>19</v>
      </c>
      <c r="K31288" t="s">
        <v>41</v>
      </c>
    </row>
    <row r="31289" spans="1:11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38</v>
      </c>
      <c r="G31289">
        <v>56</v>
      </c>
      <c r="H31289">
        <v>2.5499999999999998</v>
      </c>
      <c r="I31289" t="s">
        <v>15</v>
      </c>
      <c r="J31289" t="s">
        <v>16</v>
      </c>
      <c r="K31289" t="s">
        <v>30</v>
      </c>
    </row>
    <row r="31290" spans="1:11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38</v>
      </c>
      <c r="G31290">
        <v>39</v>
      </c>
      <c r="H31290">
        <v>4.25</v>
      </c>
      <c r="I31290" t="s">
        <v>12</v>
      </c>
      <c r="J31290" t="s">
        <v>27</v>
      </c>
      <c r="K31290" t="s">
        <v>28</v>
      </c>
    </row>
    <row r="31291" spans="1:11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38</v>
      </c>
      <c r="G31291">
        <v>29</v>
      </c>
      <c r="H31291">
        <v>2.5</v>
      </c>
      <c r="I31291" t="s">
        <v>12</v>
      </c>
      <c r="J31291" t="s">
        <v>13</v>
      </c>
      <c r="K31291" t="s">
        <v>54</v>
      </c>
    </row>
    <row r="31292" spans="1:11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77</v>
      </c>
      <c r="G31292">
        <v>61</v>
      </c>
      <c r="H31292">
        <v>4.75</v>
      </c>
      <c r="I31292" t="s">
        <v>18</v>
      </c>
      <c r="J31292" t="s">
        <v>19</v>
      </c>
      <c r="K31292" t="s">
        <v>41</v>
      </c>
    </row>
    <row r="31293" spans="1:11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38</v>
      </c>
      <c r="G31293">
        <v>79</v>
      </c>
      <c r="H31293">
        <v>3.75</v>
      </c>
      <c r="I31293" t="s">
        <v>23</v>
      </c>
      <c r="J31293" t="s">
        <v>24</v>
      </c>
      <c r="K31293" t="s">
        <v>37</v>
      </c>
    </row>
    <row r="31294" spans="1:11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77</v>
      </c>
      <c r="G31294">
        <v>48</v>
      </c>
      <c r="H31294">
        <v>2.5</v>
      </c>
      <c r="I31294" t="s">
        <v>15</v>
      </c>
      <c r="J31294" t="s">
        <v>32</v>
      </c>
      <c r="K31294" t="s">
        <v>61</v>
      </c>
    </row>
    <row r="31295" spans="1:11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77</v>
      </c>
      <c r="G31295">
        <v>55</v>
      </c>
      <c r="H31295">
        <v>4</v>
      </c>
      <c r="I31295" t="s">
        <v>15</v>
      </c>
      <c r="J31295" t="s">
        <v>16</v>
      </c>
      <c r="K31295" t="s">
        <v>56</v>
      </c>
    </row>
    <row r="31296" spans="1:11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38</v>
      </c>
      <c r="G31296">
        <v>61</v>
      </c>
      <c r="H31296">
        <v>4.75</v>
      </c>
      <c r="I31296" t="s">
        <v>18</v>
      </c>
      <c r="J31296" t="s">
        <v>19</v>
      </c>
      <c r="K31296" t="s">
        <v>41</v>
      </c>
    </row>
    <row r="31297" spans="1:11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77</v>
      </c>
      <c r="G31297">
        <v>49</v>
      </c>
      <c r="H31297">
        <v>3</v>
      </c>
      <c r="I31297" t="s">
        <v>15</v>
      </c>
      <c r="J31297" t="s">
        <v>32</v>
      </c>
      <c r="K31297" t="s">
        <v>80</v>
      </c>
    </row>
    <row r="31298" spans="1:11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77</v>
      </c>
      <c r="G31298">
        <v>58</v>
      </c>
      <c r="H31298">
        <v>3.5</v>
      </c>
      <c r="I31298" t="s">
        <v>18</v>
      </c>
      <c r="J31298" t="s">
        <v>19</v>
      </c>
      <c r="K31298" t="s">
        <v>29</v>
      </c>
    </row>
    <row r="31299" spans="1:11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38</v>
      </c>
      <c r="G31299">
        <v>69</v>
      </c>
      <c r="H31299">
        <v>3.25</v>
      </c>
      <c r="I31299" t="s">
        <v>23</v>
      </c>
      <c r="J31299" t="s">
        <v>42</v>
      </c>
      <c r="K31299" t="s">
        <v>43</v>
      </c>
    </row>
    <row r="31300" spans="1:11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77</v>
      </c>
      <c r="G31300">
        <v>30</v>
      </c>
      <c r="H31300">
        <v>3</v>
      </c>
      <c r="I31300" t="s">
        <v>12</v>
      </c>
      <c r="J31300" t="s">
        <v>13</v>
      </c>
      <c r="K31300" t="s">
        <v>82</v>
      </c>
    </row>
    <row r="31301" spans="1:11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77</v>
      </c>
      <c r="G31301">
        <v>77</v>
      </c>
      <c r="H31301">
        <v>3</v>
      </c>
      <c r="I31301" t="s">
        <v>23</v>
      </c>
      <c r="J31301" t="s">
        <v>24</v>
      </c>
      <c r="K31301" t="s">
        <v>25</v>
      </c>
    </row>
    <row r="31302" spans="1:11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77</v>
      </c>
      <c r="G31302">
        <v>36</v>
      </c>
      <c r="H31302">
        <v>3.75</v>
      </c>
      <c r="I31302" t="s">
        <v>12</v>
      </c>
      <c r="J31302" t="s">
        <v>65</v>
      </c>
      <c r="K31302" t="s">
        <v>67</v>
      </c>
    </row>
    <row r="31303" spans="1:11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77</v>
      </c>
      <c r="G31303">
        <v>38</v>
      </c>
      <c r="H31303">
        <v>3.75</v>
      </c>
      <c r="I31303" t="s">
        <v>12</v>
      </c>
      <c r="J31303" t="s">
        <v>27</v>
      </c>
      <c r="K31303" t="s">
        <v>50</v>
      </c>
    </row>
    <row r="31304" spans="1:11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38</v>
      </c>
      <c r="G31304">
        <v>44</v>
      </c>
      <c r="H31304">
        <v>2.5</v>
      </c>
      <c r="I31304" t="s">
        <v>15</v>
      </c>
      <c r="J31304" t="s">
        <v>39</v>
      </c>
      <c r="K31304" t="s">
        <v>60</v>
      </c>
    </row>
    <row r="31305" spans="1:11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77</v>
      </c>
      <c r="G31305">
        <v>25</v>
      </c>
      <c r="H31305">
        <v>2.2000000000000002</v>
      </c>
      <c r="I31305" t="s">
        <v>12</v>
      </c>
      <c r="J31305" t="s">
        <v>51</v>
      </c>
      <c r="K31305" t="s">
        <v>64</v>
      </c>
    </row>
    <row r="31306" spans="1:11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77</v>
      </c>
      <c r="G31306">
        <v>72</v>
      </c>
      <c r="H31306">
        <v>3.25</v>
      </c>
      <c r="I31306" t="s">
        <v>23</v>
      </c>
      <c r="J31306" t="s">
        <v>24</v>
      </c>
      <c r="K31306" t="s">
        <v>73</v>
      </c>
    </row>
    <row r="31307" spans="1:11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77</v>
      </c>
      <c r="G31307">
        <v>22</v>
      </c>
      <c r="H31307">
        <v>2</v>
      </c>
      <c r="I31307" t="s">
        <v>12</v>
      </c>
      <c r="J31307" t="s">
        <v>21</v>
      </c>
      <c r="K31307" t="s">
        <v>22</v>
      </c>
    </row>
    <row r="31308" spans="1:11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77</v>
      </c>
      <c r="G31308">
        <v>41</v>
      </c>
      <c r="H31308">
        <v>4.25</v>
      </c>
      <c r="I31308" t="s">
        <v>12</v>
      </c>
      <c r="J31308" t="s">
        <v>27</v>
      </c>
      <c r="K31308" t="s">
        <v>70</v>
      </c>
    </row>
    <row r="31309" spans="1:11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77</v>
      </c>
      <c r="G31309">
        <v>53</v>
      </c>
      <c r="H31309">
        <v>3</v>
      </c>
      <c r="I31309" t="s">
        <v>15</v>
      </c>
      <c r="J31309" t="s">
        <v>16</v>
      </c>
      <c r="K31309" t="s">
        <v>69</v>
      </c>
    </row>
    <row r="31310" spans="1:11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77</v>
      </c>
      <c r="G31310">
        <v>28</v>
      </c>
      <c r="H31310">
        <v>2</v>
      </c>
      <c r="I31310" t="s">
        <v>12</v>
      </c>
      <c r="J31310" t="s">
        <v>13</v>
      </c>
      <c r="K31310" t="s">
        <v>26</v>
      </c>
    </row>
    <row r="31311" spans="1:11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77</v>
      </c>
      <c r="G31311">
        <v>33</v>
      </c>
      <c r="H31311">
        <v>3.5</v>
      </c>
      <c r="I31311" t="s">
        <v>12</v>
      </c>
      <c r="J31311" t="s">
        <v>13</v>
      </c>
      <c r="K31311" t="s">
        <v>31</v>
      </c>
    </row>
    <row r="31312" spans="1:11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38</v>
      </c>
      <c r="G31312">
        <v>14</v>
      </c>
      <c r="H31312">
        <v>8.9499999999999993</v>
      </c>
      <c r="I31312" t="s">
        <v>86</v>
      </c>
      <c r="J31312" t="s">
        <v>120</v>
      </c>
      <c r="K31312" t="s">
        <v>128</v>
      </c>
    </row>
    <row r="31313" spans="1:11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38</v>
      </c>
      <c r="G31313">
        <v>52</v>
      </c>
      <c r="H31313">
        <v>2.5</v>
      </c>
      <c r="I31313" t="s">
        <v>15</v>
      </c>
      <c r="J31313" t="s">
        <v>16</v>
      </c>
      <c r="K31313" t="s">
        <v>81</v>
      </c>
    </row>
    <row r="31314" spans="1:11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38</v>
      </c>
      <c r="G31314">
        <v>45</v>
      </c>
      <c r="H31314">
        <v>3</v>
      </c>
      <c r="I31314" t="s">
        <v>15</v>
      </c>
      <c r="J31314" t="s">
        <v>39</v>
      </c>
      <c r="K31314" t="s">
        <v>47</v>
      </c>
    </row>
    <row r="31315" spans="1:11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77</v>
      </c>
      <c r="G31315">
        <v>52</v>
      </c>
      <c r="H31315">
        <v>2.5</v>
      </c>
      <c r="I31315" t="s">
        <v>15</v>
      </c>
      <c r="J31315" t="s">
        <v>16</v>
      </c>
      <c r="K31315" t="s">
        <v>81</v>
      </c>
    </row>
    <row r="31316" spans="1:11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77</v>
      </c>
      <c r="G31316">
        <v>37</v>
      </c>
      <c r="H31316">
        <v>3</v>
      </c>
      <c r="I31316" t="s">
        <v>12</v>
      </c>
      <c r="J31316" t="s">
        <v>27</v>
      </c>
      <c r="K31316" t="s">
        <v>71</v>
      </c>
    </row>
    <row r="31317" spans="1:11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77</v>
      </c>
      <c r="G31317">
        <v>54</v>
      </c>
      <c r="H31317">
        <v>2.5</v>
      </c>
      <c r="I31317" t="s">
        <v>15</v>
      </c>
      <c r="J31317" t="s">
        <v>16</v>
      </c>
      <c r="K31317" t="s">
        <v>55</v>
      </c>
    </row>
    <row r="31318" spans="1:11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77</v>
      </c>
      <c r="G31318">
        <v>24</v>
      </c>
      <c r="H31318">
        <v>3</v>
      </c>
      <c r="I31318" t="s">
        <v>12</v>
      </c>
      <c r="J31318" t="s">
        <v>21</v>
      </c>
      <c r="K31318" t="s">
        <v>57</v>
      </c>
    </row>
    <row r="31319" spans="1:11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38</v>
      </c>
      <c r="G31319">
        <v>49</v>
      </c>
      <c r="H31319">
        <v>3</v>
      </c>
      <c r="I31319" t="s">
        <v>15</v>
      </c>
      <c r="J31319" t="s">
        <v>32</v>
      </c>
      <c r="K31319" t="s">
        <v>80</v>
      </c>
    </row>
    <row r="31320" spans="1:11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77</v>
      </c>
      <c r="G31320">
        <v>26</v>
      </c>
      <c r="H31320">
        <v>3</v>
      </c>
      <c r="I31320" t="s">
        <v>12</v>
      </c>
      <c r="J31320" t="s">
        <v>51</v>
      </c>
      <c r="K31320" t="s">
        <v>52</v>
      </c>
    </row>
    <row r="31321" spans="1:11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38</v>
      </c>
      <c r="G31321">
        <v>38</v>
      </c>
      <c r="H31321">
        <v>3.75</v>
      </c>
      <c r="I31321" t="s">
        <v>12</v>
      </c>
      <c r="J31321" t="s">
        <v>27</v>
      </c>
      <c r="K31321" t="s">
        <v>50</v>
      </c>
    </row>
    <row r="31322" spans="1:11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77</v>
      </c>
      <c r="G31322">
        <v>45</v>
      </c>
      <c r="H31322">
        <v>3</v>
      </c>
      <c r="I31322" t="s">
        <v>15</v>
      </c>
      <c r="J31322" t="s">
        <v>39</v>
      </c>
      <c r="K31322" t="s">
        <v>47</v>
      </c>
    </row>
    <row r="31323" spans="1:11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38</v>
      </c>
      <c r="G31323">
        <v>25</v>
      </c>
      <c r="H31323">
        <v>2.2000000000000002</v>
      </c>
      <c r="I31323" t="s">
        <v>12</v>
      </c>
      <c r="J31323" t="s">
        <v>51</v>
      </c>
      <c r="K31323" t="s">
        <v>64</v>
      </c>
    </row>
    <row r="31324" spans="1:11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11</v>
      </c>
      <c r="G31324">
        <v>48</v>
      </c>
      <c r="H31324">
        <v>2.5</v>
      </c>
      <c r="I31324" t="s">
        <v>15</v>
      </c>
      <c r="J31324" t="s">
        <v>32</v>
      </c>
      <c r="K31324" t="s">
        <v>61</v>
      </c>
    </row>
    <row r="31325" spans="1:11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11</v>
      </c>
      <c r="G31325">
        <v>59</v>
      </c>
      <c r="H31325">
        <v>4.5</v>
      </c>
      <c r="I31325" t="s">
        <v>18</v>
      </c>
      <c r="J31325" t="s">
        <v>19</v>
      </c>
      <c r="K31325" t="s">
        <v>20</v>
      </c>
    </row>
    <row r="31326" spans="1:11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11</v>
      </c>
      <c r="G31326">
        <v>50</v>
      </c>
      <c r="H31326">
        <v>2.5</v>
      </c>
      <c r="I31326" t="s">
        <v>15</v>
      </c>
      <c r="J31326" t="s">
        <v>32</v>
      </c>
      <c r="K31326" t="s">
        <v>72</v>
      </c>
    </row>
    <row r="31327" spans="1:11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11</v>
      </c>
      <c r="G31327">
        <v>37</v>
      </c>
      <c r="H31327">
        <v>3</v>
      </c>
      <c r="I31327" t="s">
        <v>12</v>
      </c>
      <c r="J31327" t="s">
        <v>27</v>
      </c>
      <c r="K31327" t="s">
        <v>71</v>
      </c>
    </row>
    <row r="31328" spans="1:11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11</v>
      </c>
      <c r="G31328">
        <v>65</v>
      </c>
      <c r="H31328">
        <v>0.8</v>
      </c>
      <c r="I31328" t="s">
        <v>83</v>
      </c>
      <c r="J31328" t="s">
        <v>95</v>
      </c>
      <c r="K31328" t="s">
        <v>96</v>
      </c>
    </row>
    <row r="31329" spans="1:11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11</v>
      </c>
      <c r="G31329">
        <v>47</v>
      </c>
      <c r="H31329">
        <v>3</v>
      </c>
      <c r="I31329" t="s">
        <v>15</v>
      </c>
      <c r="J31329" t="s">
        <v>35</v>
      </c>
      <c r="K31329" t="s">
        <v>36</v>
      </c>
    </row>
    <row r="31330" spans="1:11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11</v>
      </c>
      <c r="G31330">
        <v>58</v>
      </c>
      <c r="H31330">
        <v>3.5</v>
      </c>
      <c r="I31330" t="s">
        <v>18</v>
      </c>
      <c r="J31330" t="s">
        <v>19</v>
      </c>
      <c r="K31330" t="s">
        <v>29</v>
      </c>
    </row>
    <row r="31331" spans="1:11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11</v>
      </c>
      <c r="G31331">
        <v>27</v>
      </c>
      <c r="H31331">
        <v>3.5</v>
      </c>
      <c r="I31331" t="s">
        <v>12</v>
      </c>
      <c r="J31331" t="s">
        <v>51</v>
      </c>
      <c r="K31331" t="s">
        <v>53</v>
      </c>
    </row>
    <row r="31332" spans="1:11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11</v>
      </c>
      <c r="G31332">
        <v>10</v>
      </c>
      <c r="H31332">
        <v>10</v>
      </c>
      <c r="I31332" t="s">
        <v>90</v>
      </c>
      <c r="J31332" t="s">
        <v>105</v>
      </c>
      <c r="K31332" t="s">
        <v>106</v>
      </c>
    </row>
    <row r="31333" spans="1:11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11</v>
      </c>
      <c r="G31333">
        <v>55</v>
      </c>
      <c r="H31333">
        <v>4</v>
      </c>
      <c r="I31333" t="s">
        <v>15</v>
      </c>
      <c r="J31333" t="s">
        <v>16</v>
      </c>
      <c r="K31333" t="s">
        <v>56</v>
      </c>
    </row>
    <row r="31334" spans="1:11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38</v>
      </c>
      <c r="G31334">
        <v>43</v>
      </c>
      <c r="H31334">
        <v>3</v>
      </c>
      <c r="I31334" t="s">
        <v>15</v>
      </c>
      <c r="J31334" t="s">
        <v>39</v>
      </c>
      <c r="K31334" t="s">
        <v>45</v>
      </c>
    </row>
    <row r="31335" spans="1:11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38</v>
      </c>
      <c r="G31335">
        <v>70</v>
      </c>
      <c r="H31335">
        <v>3.25</v>
      </c>
      <c r="I31335" t="s">
        <v>23</v>
      </c>
      <c r="J31335" t="s">
        <v>24</v>
      </c>
      <c r="K31335" t="s">
        <v>75</v>
      </c>
    </row>
    <row r="31336" spans="1:11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11</v>
      </c>
      <c r="G31336">
        <v>36</v>
      </c>
      <c r="H31336">
        <v>3.75</v>
      </c>
      <c r="I31336" t="s">
        <v>12</v>
      </c>
      <c r="J31336" t="s">
        <v>65</v>
      </c>
      <c r="K31336" t="s">
        <v>67</v>
      </c>
    </row>
    <row r="31337" spans="1:11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11</v>
      </c>
      <c r="G31337">
        <v>34</v>
      </c>
      <c r="H31337">
        <v>2.4500000000000002</v>
      </c>
      <c r="I31337" t="s">
        <v>12</v>
      </c>
      <c r="J31337" t="s">
        <v>65</v>
      </c>
      <c r="K31337" t="s">
        <v>66</v>
      </c>
    </row>
    <row r="31338" spans="1:11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11</v>
      </c>
      <c r="G31338">
        <v>48</v>
      </c>
      <c r="H31338">
        <v>2.5</v>
      </c>
      <c r="I31338" t="s">
        <v>15</v>
      </c>
      <c r="J31338" t="s">
        <v>32</v>
      </c>
      <c r="K31338" t="s">
        <v>61</v>
      </c>
    </row>
    <row r="31339" spans="1:11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11</v>
      </c>
      <c r="G31339">
        <v>76</v>
      </c>
      <c r="H31339">
        <v>3.5</v>
      </c>
      <c r="I31339" t="s">
        <v>23</v>
      </c>
      <c r="J31339" t="s">
        <v>42</v>
      </c>
      <c r="K31339" t="s">
        <v>46</v>
      </c>
    </row>
    <row r="31340" spans="1:11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11</v>
      </c>
      <c r="G31340">
        <v>26</v>
      </c>
      <c r="H31340">
        <v>3</v>
      </c>
      <c r="I31340" t="s">
        <v>12</v>
      </c>
      <c r="J31340" t="s">
        <v>51</v>
      </c>
      <c r="K31340" t="s">
        <v>52</v>
      </c>
    </row>
    <row r="31341" spans="1:11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11</v>
      </c>
      <c r="G31341">
        <v>73</v>
      </c>
      <c r="H31341">
        <v>3.75</v>
      </c>
      <c r="I31341" t="s">
        <v>23</v>
      </c>
      <c r="J31341" t="s">
        <v>48</v>
      </c>
      <c r="K31341" t="s">
        <v>76</v>
      </c>
    </row>
    <row r="31342" spans="1:11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38</v>
      </c>
      <c r="G31342">
        <v>53</v>
      </c>
      <c r="H31342">
        <v>3</v>
      </c>
      <c r="I31342" t="s">
        <v>15</v>
      </c>
      <c r="J31342" t="s">
        <v>16</v>
      </c>
      <c r="K31342" t="s">
        <v>69</v>
      </c>
    </row>
    <row r="31343" spans="1:11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11</v>
      </c>
      <c r="G31343">
        <v>43</v>
      </c>
      <c r="H31343">
        <v>3</v>
      </c>
      <c r="I31343" t="s">
        <v>15</v>
      </c>
      <c r="J31343" t="s">
        <v>39</v>
      </c>
      <c r="K31343" t="s">
        <v>45</v>
      </c>
    </row>
    <row r="31344" spans="1:11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11</v>
      </c>
      <c r="G31344">
        <v>58</v>
      </c>
      <c r="H31344">
        <v>3.5</v>
      </c>
      <c r="I31344" t="s">
        <v>18</v>
      </c>
      <c r="J31344" t="s">
        <v>19</v>
      </c>
      <c r="K31344" t="s">
        <v>29</v>
      </c>
    </row>
    <row r="31345" spans="1:11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11</v>
      </c>
      <c r="G31345">
        <v>30</v>
      </c>
      <c r="H31345">
        <v>3</v>
      </c>
      <c r="I31345" t="s">
        <v>12</v>
      </c>
      <c r="J31345" t="s">
        <v>13</v>
      </c>
      <c r="K31345" t="s">
        <v>82</v>
      </c>
    </row>
    <row r="31346" spans="1:11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11</v>
      </c>
      <c r="G31346">
        <v>29</v>
      </c>
      <c r="H31346">
        <v>2.5</v>
      </c>
      <c r="I31346" t="s">
        <v>12</v>
      </c>
      <c r="J31346" t="s">
        <v>13</v>
      </c>
      <c r="K31346" t="s">
        <v>54</v>
      </c>
    </row>
    <row r="31347" spans="1:11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11</v>
      </c>
      <c r="G31347">
        <v>77</v>
      </c>
      <c r="H31347">
        <v>3</v>
      </c>
      <c r="I31347" t="s">
        <v>23</v>
      </c>
      <c r="J31347" t="s">
        <v>24</v>
      </c>
      <c r="K31347" t="s">
        <v>25</v>
      </c>
    </row>
    <row r="31348" spans="1:11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11</v>
      </c>
      <c r="G31348">
        <v>45</v>
      </c>
      <c r="H31348">
        <v>3</v>
      </c>
      <c r="I31348" t="s">
        <v>15</v>
      </c>
      <c r="J31348" t="s">
        <v>39</v>
      </c>
      <c r="K31348" t="s">
        <v>47</v>
      </c>
    </row>
    <row r="31349" spans="1:11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11</v>
      </c>
      <c r="G31349">
        <v>69</v>
      </c>
      <c r="H31349">
        <v>3.25</v>
      </c>
      <c r="I31349" t="s">
        <v>23</v>
      </c>
      <c r="J31349" t="s">
        <v>42</v>
      </c>
      <c r="K31349" t="s">
        <v>43</v>
      </c>
    </row>
    <row r="31350" spans="1:11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38</v>
      </c>
      <c r="G31350">
        <v>25</v>
      </c>
      <c r="H31350">
        <v>2.2000000000000002</v>
      </c>
      <c r="I31350" t="s">
        <v>12</v>
      </c>
      <c r="J31350" t="s">
        <v>51</v>
      </c>
      <c r="K31350" t="s">
        <v>64</v>
      </c>
    </row>
    <row r="31351" spans="1:11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11</v>
      </c>
      <c r="G31351">
        <v>30</v>
      </c>
      <c r="H31351">
        <v>3</v>
      </c>
      <c r="I31351" t="s">
        <v>12</v>
      </c>
      <c r="J31351" t="s">
        <v>13</v>
      </c>
      <c r="K31351" t="s">
        <v>82</v>
      </c>
    </row>
    <row r="31352" spans="1:11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11</v>
      </c>
      <c r="G31352">
        <v>16</v>
      </c>
      <c r="H31352">
        <v>8.9499999999999993</v>
      </c>
      <c r="I31352" t="s">
        <v>86</v>
      </c>
      <c r="J31352" t="s">
        <v>103</v>
      </c>
      <c r="K31352" t="s">
        <v>111</v>
      </c>
    </row>
    <row r="31353" spans="1:11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38</v>
      </c>
      <c r="G31353">
        <v>33</v>
      </c>
      <c r="H31353">
        <v>3.5</v>
      </c>
      <c r="I31353" t="s">
        <v>12</v>
      </c>
      <c r="J31353" t="s">
        <v>13</v>
      </c>
      <c r="K31353" t="s">
        <v>31</v>
      </c>
    </row>
    <row r="31354" spans="1:11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11</v>
      </c>
      <c r="G31354">
        <v>25</v>
      </c>
      <c r="H31354">
        <v>2.2000000000000002</v>
      </c>
      <c r="I31354" t="s">
        <v>12</v>
      </c>
      <c r="J31354" t="s">
        <v>51</v>
      </c>
      <c r="K31354" t="s">
        <v>64</v>
      </c>
    </row>
    <row r="31355" spans="1:11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38</v>
      </c>
      <c r="G31355">
        <v>27</v>
      </c>
      <c r="H31355">
        <v>3.5</v>
      </c>
      <c r="I31355" t="s">
        <v>12</v>
      </c>
      <c r="J31355" t="s">
        <v>51</v>
      </c>
      <c r="K31355" t="s">
        <v>53</v>
      </c>
    </row>
    <row r="31356" spans="1:11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38</v>
      </c>
      <c r="G31356">
        <v>50</v>
      </c>
      <c r="H31356">
        <v>2.5</v>
      </c>
      <c r="I31356" t="s">
        <v>15</v>
      </c>
      <c r="J31356" t="s">
        <v>32</v>
      </c>
      <c r="K31356" t="s">
        <v>72</v>
      </c>
    </row>
    <row r="31357" spans="1:11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38</v>
      </c>
      <c r="G31357">
        <v>60</v>
      </c>
      <c r="H31357">
        <v>3.75</v>
      </c>
      <c r="I31357" t="s">
        <v>18</v>
      </c>
      <c r="J31357" t="s">
        <v>19</v>
      </c>
      <c r="K31357" t="s">
        <v>58</v>
      </c>
    </row>
    <row r="31358" spans="1:11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38</v>
      </c>
      <c r="G31358">
        <v>41</v>
      </c>
      <c r="H31358">
        <v>4.25</v>
      </c>
      <c r="I31358" t="s">
        <v>12</v>
      </c>
      <c r="J31358" t="s">
        <v>27</v>
      </c>
      <c r="K31358" t="s">
        <v>70</v>
      </c>
    </row>
    <row r="31359" spans="1:11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11</v>
      </c>
      <c r="G31359">
        <v>46</v>
      </c>
      <c r="H31359">
        <v>2.5</v>
      </c>
      <c r="I31359" t="s">
        <v>15</v>
      </c>
      <c r="J31359" t="s">
        <v>35</v>
      </c>
      <c r="K31359" t="s">
        <v>63</v>
      </c>
    </row>
    <row r="31360" spans="1:11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11</v>
      </c>
      <c r="G31360">
        <v>50</v>
      </c>
      <c r="H31360">
        <v>2.5</v>
      </c>
      <c r="I31360" t="s">
        <v>15</v>
      </c>
      <c r="J31360" t="s">
        <v>32</v>
      </c>
      <c r="K31360" t="s">
        <v>72</v>
      </c>
    </row>
    <row r="31361" spans="1:11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38</v>
      </c>
      <c r="G31361">
        <v>73</v>
      </c>
      <c r="H31361">
        <v>3.75</v>
      </c>
      <c r="I31361" t="s">
        <v>23</v>
      </c>
      <c r="J31361" t="s">
        <v>48</v>
      </c>
      <c r="K31361" t="s">
        <v>76</v>
      </c>
    </row>
    <row r="31362" spans="1:11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11</v>
      </c>
      <c r="G31362">
        <v>31</v>
      </c>
      <c r="H31362">
        <v>2.2000000000000002</v>
      </c>
      <c r="I31362" t="s">
        <v>12</v>
      </c>
      <c r="J31362" t="s">
        <v>13</v>
      </c>
      <c r="K31362" t="s">
        <v>79</v>
      </c>
    </row>
    <row r="31363" spans="1:11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11</v>
      </c>
      <c r="G31363">
        <v>31</v>
      </c>
      <c r="H31363">
        <v>2.2000000000000002</v>
      </c>
      <c r="I31363" t="s">
        <v>12</v>
      </c>
      <c r="J31363" t="s">
        <v>13</v>
      </c>
      <c r="K31363" t="s">
        <v>79</v>
      </c>
    </row>
    <row r="31364" spans="1:11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38</v>
      </c>
      <c r="G31364">
        <v>38</v>
      </c>
      <c r="H31364">
        <v>3.75</v>
      </c>
      <c r="I31364" t="s">
        <v>12</v>
      </c>
      <c r="J31364" t="s">
        <v>27</v>
      </c>
      <c r="K31364" t="s">
        <v>50</v>
      </c>
    </row>
    <row r="31365" spans="1:11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77</v>
      </c>
      <c r="G31365">
        <v>30</v>
      </c>
      <c r="H31365">
        <v>3</v>
      </c>
      <c r="I31365" t="s">
        <v>12</v>
      </c>
      <c r="J31365" t="s">
        <v>13</v>
      </c>
      <c r="K31365" t="s">
        <v>82</v>
      </c>
    </row>
    <row r="31366" spans="1:11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11</v>
      </c>
      <c r="G31366">
        <v>34</v>
      </c>
      <c r="H31366">
        <v>2.4500000000000002</v>
      </c>
      <c r="I31366" t="s">
        <v>12</v>
      </c>
      <c r="J31366" t="s">
        <v>65</v>
      </c>
      <c r="K31366" t="s">
        <v>66</v>
      </c>
    </row>
    <row r="31367" spans="1:11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11</v>
      </c>
      <c r="G31367">
        <v>32</v>
      </c>
      <c r="H31367">
        <v>3</v>
      </c>
      <c r="I31367" t="s">
        <v>12</v>
      </c>
      <c r="J31367" t="s">
        <v>13</v>
      </c>
      <c r="K31367" t="s">
        <v>14</v>
      </c>
    </row>
    <row r="31368" spans="1:11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38</v>
      </c>
      <c r="G31368">
        <v>14</v>
      </c>
      <c r="H31368">
        <v>8.9499999999999993</v>
      </c>
      <c r="I31368" t="s">
        <v>86</v>
      </c>
      <c r="J31368" t="s">
        <v>120</v>
      </c>
      <c r="K31368" t="s">
        <v>128</v>
      </c>
    </row>
    <row r="31369" spans="1:11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11</v>
      </c>
      <c r="G31369">
        <v>38</v>
      </c>
      <c r="H31369">
        <v>3.75</v>
      </c>
      <c r="I31369" t="s">
        <v>12</v>
      </c>
      <c r="J31369" t="s">
        <v>27</v>
      </c>
      <c r="K31369" t="s">
        <v>50</v>
      </c>
    </row>
    <row r="31370" spans="1:11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11</v>
      </c>
      <c r="G31370">
        <v>63</v>
      </c>
      <c r="H31370">
        <v>0.8</v>
      </c>
      <c r="I31370" t="s">
        <v>83</v>
      </c>
      <c r="J31370" t="s">
        <v>84</v>
      </c>
      <c r="K31370" t="s">
        <v>89</v>
      </c>
    </row>
    <row r="31371" spans="1:11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77</v>
      </c>
      <c r="G31371">
        <v>44</v>
      </c>
      <c r="H31371">
        <v>2.5</v>
      </c>
      <c r="I31371" t="s">
        <v>15</v>
      </c>
      <c r="J31371" t="s">
        <v>39</v>
      </c>
      <c r="K31371" t="s">
        <v>60</v>
      </c>
    </row>
    <row r="31372" spans="1:11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11</v>
      </c>
      <c r="G31372">
        <v>59</v>
      </c>
      <c r="H31372">
        <v>4.5</v>
      </c>
      <c r="I31372" t="s">
        <v>18</v>
      </c>
      <c r="J31372" t="s">
        <v>19</v>
      </c>
      <c r="K31372" t="s">
        <v>20</v>
      </c>
    </row>
    <row r="31373" spans="1:11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11</v>
      </c>
      <c r="G31373">
        <v>59</v>
      </c>
      <c r="H31373">
        <v>4.5</v>
      </c>
      <c r="I31373" t="s">
        <v>18</v>
      </c>
      <c r="J31373" t="s">
        <v>19</v>
      </c>
      <c r="K31373" t="s">
        <v>20</v>
      </c>
    </row>
    <row r="31374" spans="1:11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11</v>
      </c>
      <c r="G31374">
        <v>87</v>
      </c>
      <c r="H31374">
        <v>3</v>
      </c>
      <c r="I31374" t="s">
        <v>12</v>
      </c>
      <c r="J31374" t="s">
        <v>27</v>
      </c>
      <c r="K31374" t="s">
        <v>34</v>
      </c>
    </row>
    <row r="31375" spans="1:11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77</v>
      </c>
      <c r="G31375">
        <v>28</v>
      </c>
      <c r="H31375">
        <v>2</v>
      </c>
      <c r="I31375" t="s">
        <v>12</v>
      </c>
      <c r="J31375" t="s">
        <v>13</v>
      </c>
      <c r="K31375" t="s">
        <v>26</v>
      </c>
    </row>
    <row r="31376" spans="1:11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77</v>
      </c>
      <c r="G31376">
        <v>70</v>
      </c>
      <c r="H31376">
        <v>3.25</v>
      </c>
      <c r="I31376" t="s">
        <v>23</v>
      </c>
      <c r="J31376" t="s">
        <v>24</v>
      </c>
      <c r="K31376" t="s">
        <v>75</v>
      </c>
    </row>
    <row r="31377" spans="1:11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11</v>
      </c>
      <c r="G31377">
        <v>29</v>
      </c>
      <c r="H31377">
        <v>2.5</v>
      </c>
      <c r="I31377" t="s">
        <v>12</v>
      </c>
      <c r="J31377" t="s">
        <v>13</v>
      </c>
      <c r="K31377" t="s">
        <v>54</v>
      </c>
    </row>
    <row r="31378" spans="1:11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11</v>
      </c>
      <c r="G31378">
        <v>87</v>
      </c>
      <c r="H31378">
        <v>3</v>
      </c>
      <c r="I31378" t="s">
        <v>12</v>
      </c>
      <c r="J31378" t="s">
        <v>27</v>
      </c>
      <c r="K31378" t="s">
        <v>34</v>
      </c>
    </row>
    <row r="31379" spans="1:11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38</v>
      </c>
      <c r="G31379">
        <v>79</v>
      </c>
      <c r="H31379">
        <v>3.75</v>
      </c>
      <c r="I31379" t="s">
        <v>23</v>
      </c>
      <c r="J31379" t="s">
        <v>24</v>
      </c>
      <c r="K31379" t="s">
        <v>37</v>
      </c>
    </row>
    <row r="31380" spans="1:11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38</v>
      </c>
      <c r="G31380">
        <v>43</v>
      </c>
      <c r="H31380">
        <v>3</v>
      </c>
      <c r="I31380" t="s">
        <v>15</v>
      </c>
      <c r="J31380" t="s">
        <v>39</v>
      </c>
      <c r="K31380" t="s">
        <v>45</v>
      </c>
    </row>
    <row r="31381" spans="1:11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38</v>
      </c>
      <c r="G31381">
        <v>70</v>
      </c>
      <c r="H31381">
        <v>3.25</v>
      </c>
      <c r="I31381" t="s">
        <v>23</v>
      </c>
      <c r="J31381" t="s">
        <v>24</v>
      </c>
      <c r="K31381" t="s">
        <v>75</v>
      </c>
    </row>
    <row r="31382" spans="1:11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11</v>
      </c>
      <c r="G31382">
        <v>87</v>
      </c>
      <c r="H31382">
        <v>2.1</v>
      </c>
      <c r="I31382" t="s">
        <v>12</v>
      </c>
      <c r="J31382" t="s">
        <v>27</v>
      </c>
      <c r="K31382" t="s">
        <v>34</v>
      </c>
    </row>
    <row r="31383" spans="1:11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11</v>
      </c>
      <c r="G31383">
        <v>72</v>
      </c>
      <c r="H31383">
        <v>2.65</v>
      </c>
      <c r="I31383" t="s">
        <v>23</v>
      </c>
      <c r="J31383" t="s">
        <v>24</v>
      </c>
      <c r="K31383" t="s">
        <v>73</v>
      </c>
    </row>
    <row r="31384" spans="1:11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11</v>
      </c>
      <c r="G31384">
        <v>15</v>
      </c>
      <c r="H31384">
        <v>9.25</v>
      </c>
      <c r="I31384" t="s">
        <v>86</v>
      </c>
      <c r="J31384" t="s">
        <v>109</v>
      </c>
      <c r="K31384" t="s">
        <v>110</v>
      </c>
    </row>
    <row r="31385" spans="1:11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11</v>
      </c>
      <c r="G31385">
        <v>26</v>
      </c>
      <c r="H31385">
        <v>3</v>
      </c>
      <c r="I31385" t="s">
        <v>12</v>
      </c>
      <c r="J31385" t="s">
        <v>51</v>
      </c>
      <c r="K31385" t="s">
        <v>52</v>
      </c>
    </row>
    <row r="31386" spans="1:11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11</v>
      </c>
      <c r="G31386">
        <v>87</v>
      </c>
      <c r="H31386">
        <v>2.1</v>
      </c>
      <c r="I31386" t="s">
        <v>12</v>
      </c>
      <c r="J31386" t="s">
        <v>27</v>
      </c>
      <c r="K31386" t="s">
        <v>34</v>
      </c>
    </row>
    <row r="31387" spans="1:11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11</v>
      </c>
      <c r="G31387">
        <v>72</v>
      </c>
      <c r="H31387">
        <v>2.65</v>
      </c>
      <c r="I31387" t="s">
        <v>23</v>
      </c>
      <c r="J31387" t="s">
        <v>24</v>
      </c>
      <c r="K31387" t="s">
        <v>73</v>
      </c>
    </row>
    <row r="31388" spans="1:11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11</v>
      </c>
      <c r="G31388">
        <v>72</v>
      </c>
      <c r="H31388">
        <v>3.25</v>
      </c>
      <c r="I31388" t="s">
        <v>23</v>
      </c>
      <c r="J31388" t="s">
        <v>24</v>
      </c>
      <c r="K31388" t="s">
        <v>73</v>
      </c>
    </row>
    <row r="31389" spans="1:11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11</v>
      </c>
      <c r="G31389">
        <v>27</v>
      </c>
      <c r="H31389">
        <v>3.5</v>
      </c>
      <c r="I31389" t="s">
        <v>12</v>
      </c>
      <c r="J31389" t="s">
        <v>51</v>
      </c>
      <c r="K31389" t="s">
        <v>53</v>
      </c>
    </row>
    <row r="31390" spans="1:11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77</v>
      </c>
      <c r="G31390">
        <v>51</v>
      </c>
      <c r="H31390">
        <v>3</v>
      </c>
      <c r="I31390" t="s">
        <v>15</v>
      </c>
      <c r="J31390" t="s">
        <v>32</v>
      </c>
      <c r="K31390" t="s">
        <v>33</v>
      </c>
    </row>
    <row r="31391" spans="1:11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11</v>
      </c>
      <c r="G31391">
        <v>61</v>
      </c>
      <c r="H31391">
        <v>4.75</v>
      </c>
      <c r="I31391" t="s">
        <v>18</v>
      </c>
      <c r="J31391" t="s">
        <v>19</v>
      </c>
      <c r="K31391" t="s">
        <v>41</v>
      </c>
    </row>
    <row r="31392" spans="1:11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77</v>
      </c>
      <c r="G31392">
        <v>32</v>
      </c>
      <c r="H31392">
        <v>3</v>
      </c>
      <c r="I31392" t="s">
        <v>12</v>
      </c>
      <c r="J31392" t="s">
        <v>13</v>
      </c>
      <c r="K31392" t="s">
        <v>14</v>
      </c>
    </row>
    <row r="31393" spans="1:11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38</v>
      </c>
      <c r="G31393">
        <v>26</v>
      </c>
      <c r="H31393">
        <v>3</v>
      </c>
      <c r="I31393" t="s">
        <v>12</v>
      </c>
      <c r="J31393" t="s">
        <v>51</v>
      </c>
      <c r="K31393" t="s">
        <v>52</v>
      </c>
    </row>
    <row r="31394" spans="1:11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38</v>
      </c>
      <c r="G31394">
        <v>56</v>
      </c>
      <c r="H31394">
        <v>2.5499999999999998</v>
      </c>
      <c r="I31394" t="s">
        <v>15</v>
      </c>
      <c r="J31394" t="s">
        <v>16</v>
      </c>
      <c r="K31394" t="s">
        <v>30</v>
      </c>
    </row>
    <row r="31395" spans="1:11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11</v>
      </c>
      <c r="G31395">
        <v>53</v>
      </c>
      <c r="H31395">
        <v>3</v>
      </c>
      <c r="I31395" t="s">
        <v>15</v>
      </c>
      <c r="J31395" t="s">
        <v>16</v>
      </c>
      <c r="K31395" t="s">
        <v>69</v>
      </c>
    </row>
    <row r="31396" spans="1:11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77</v>
      </c>
      <c r="G31396">
        <v>27</v>
      </c>
      <c r="H31396">
        <v>3.5</v>
      </c>
      <c r="I31396" t="s">
        <v>12</v>
      </c>
      <c r="J31396" t="s">
        <v>51</v>
      </c>
      <c r="K31396" t="s">
        <v>53</v>
      </c>
    </row>
    <row r="31397" spans="1:11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11</v>
      </c>
      <c r="G31397">
        <v>34</v>
      </c>
      <c r="H31397">
        <v>2.4500000000000002</v>
      </c>
      <c r="I31397" t="s">
        <v>12</v>
      </c>
      <c r="J31397" t="s">
        <v>65</v>
      </c>
      <c r="K31397" t="s">
        <v>66</v>
      </c>
    </row>
    <row r="31398" spans="1:11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11</v>
      </c>
      <c r="G31398">
        <v>71</v>
      </c>
      <c r="H31398">
        <v>3.75</v>
      </c>
      <c r="I31398" t="s">
        <v>23</v>
      </c>
      <c r="J31398" t="s">
        <v>48</v>
      </c>
      <c r="K31398" t="s">
        <v>49</v>
      </c>
    </row>
    <row r="31399" spans="1:11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38</v>
      </c>
      <c r="G31399">
        <v>41</v>
      </c>
      <c r="H31399">
        <v>4.25</v>
      </c>
      <c r="I31399" t="s">
        <v>12</v>
      </c>
      <c r="J31399" t="s">
        <v>27</v>
      </c>
      <c r="K31399" t="s">
        <v>70</v>
      </c>
    </row>
    <row r="31400" spans="1:11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38</v>
      </c>
      <c r="G31400">
        <v>84</v>
      </c>
      <c r="H31400">
        <v>0.8</v>
      </c>
      <c r="I31400" t="s">
        <v>83</v>
      </c>
      <c r="J31400" t="s">
        <v>84</v>
      </c>
      <c r="K31400" t="s">
        <v>97</v>
      </c>
    </row>
    <row r="31401" spans="1:11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11</v>
      </c>
      <c r="G31401">
        <v>31</v>
      </c>
      <c r="H31401">
        <v>2.2000000000000002</v>
      </c>
      <c r="I31401" t="s">
        <v>12</v>
      </c>
      <c r="J31401" t="s">
        <v>13</v>
      </c>
      <c r="K31401" t="s">
        <v>79</v>
      </c>
    </row>
    <row r="31402" spans="1:11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38</v>
      </c>
      <c r="G31402">
        <v>36</v>
      </c>
      <c r="H31402">
        <v>3.75</v>
      </c>
      <c r="I31402" t="s">
        <v>12</v>
      </c>
      <c r="J31402" t="s">
        <v>65</v>
      </c>
      <c r="K31402" t="s">
        <v>67</v>
      </c>
    </row>
    <row r="31403" spans="1:11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77</v>
      </c>
      <c r="G31403">
        <v>38</v>
      </c>
      <c r="H31403">
        <v>3.75</v>
      </c>
      <c r="I31403" t="s">
        <v>12</v>
      </c>
      <c r="J31403" t="s">
        <v>27</v>
      </c>
      <c r="K31403" t="s">
        <v>50</v>
      </c>
    </row>
    <row r="31404" spans="1:11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77</v>
      </c>
      <c r="G31404">
        <v>73</v>
      </c>
      <c r="H31404">
        <v>3.75</v>
      </c>
      <c r="I31404" t="s">
        <v>23</v>
      </c>
      <c r="J31404" t="s">
        <v>48</v>
      </c>
      <c r="K31404" t="s">
        <v>76</v>
      </c>
    </row>
    <row r="31405" spans="1:11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38</v>
      </c>
      <c r="G31405">
        <v>52</v>
      </c>
      <c r="H31405">
        <v>2.5</v>
      </c>
      <c r="I31405" t="s">
        <v>15</v>
      </c>
      <c r="J31405" t="s">
        <v>16</v>
      </c>
      <c r="K31405" t="s">
        <v>81</v>
      </c>
    </row>
    <row r="31406" spans="1:11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38</v>
      </c>
      <c r="G31406">
        <v>46</v>
      </c>
      <c r="H31406">
        <v>2.5</v>
      </c>
      <c r="I31406" t="s">
        <v>15</v>
      </c>
      <c r="J31406" t="s">
        <v>35</v>
      </c>
      <c r="K31406" t="s">
        <v>63</v>
      </c>
    </row>
    <row r="31407" spans="1:11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77</v>
      </c>
      <c r="G31407">
        <v>49</v>
      </c>
      <c r="H31407">
        <v>3</v>
      </c>
      <c r="I31407" t="s">
        <v>15</v>
      </c>
      <c r="J31407" t="s">
        <v>32</v>
      </c>
      <c r="K31407" t="s">
        <v>80</v>
      </c>
    </row>
    <row r="31408" spans="1:11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77</v>
      </c>
      <c r="G31408">
        <v>76</v>
      </c>
      <c r="H31408">
        <v>3.5</v>
      </c>
      <c r="I31408" t="s">
        <v>23</v>
      </c>
      <c r="J31408" t="s">
        <v>42</v>
      </c>
      <c r="K31408" t="s">
        <v>46</v>
      </c>
    </row>
    <row r="31409" spans="1:11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11</v>
      </c>
      <c r="G31409">
        <v>53</v>
      </c>
      <c r="H31409">
        <v>3</v>
      </c>
      <c r="I31409" t="s">
        <v>15</v>
      </c>
      <c r="J31409" t="s">
        <v>16</v>
      </c>
      <c r="K31409" t="s">
        <v>69</v>
      </c>
    </row>
    <row r="31410" spans="1:11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11</v>
      </c>
      <c r="G31410">
        <v>56</v>
      </c>
      <c r="H31410">
        <v>2.5499999999999998</v>
      </c>
      <c r="I31410" t="s">
        <v>15</v>
      </c>
      <c r="J31410" t="s">
        <v>16</v>
      </c>
      <c r="K31410" t="s">
        <v>30</v>
      </c>
    </row>
    <row r="31411" spans="1:11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38</v>
      </c>
      <c r="G31411">
        <v>58</v>
      </c>
      <c r="H31411">
        <v>3.5</v>
      </c>
      <c r="I31411" t="s">
        <v>18</v>
      </c>
      <c r="J31411" t="s">
        <v>19</v>
      </c>
      <c r="K31411" t="s">
        <v>29</v>
      </c>
    </row>
    <row r="31412" spans="1:11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38</v>
      </c>
      <c r="G31412">
        <v>76</v>
      </c>
      <c r="H31412">
        <v>3.5</v>
      </c>
      <c r="I31412" t="s">
        <v>23</v>
      </c>
      <c r="J31412" t="s">
        <v>42</v>
      </c>
      <c r="K31412" t="s">
        <v>46</v>
      </c>
    </row>
    <row r="31413" spans="1:11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77</v>
      </c>
      <c r="G31413">
        <v>41</v>
      </c>
      <c r="H31413">
        <v>4.25</v>
      </c>
      <c r="I31413" t="s">
        <v>12</v>
      </c>
      <c r="J31413" t="s">
        <v>27</v>
      </c>
      <c r="K31413" t="s">
        <v>70</v>
      </c>
    </row>
    <row r="31414" spans="1:11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11</v>
      </c>
      <c r="G31414">
        <v>59</v>
      </c>
      <c r="H31414">
        <v>4.5</v>
      </c>
      <c r="I31414" t="s">
        <v>18</v>
      </c>
      <c r="J31414" t="s">
        <v>19</v>
      </c>
      <c r="K31414" t="s">
        <v>20</v>
      </c>
    </row>
    <row r="31415" spans="1:11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11</v>
      </c>
      <c r="G31415">
        <v>71</v>
      </c>
      <c r="H31415">
        <v>3.75</v>
      </c>
      <c r="I31415" t="s">
        <v>23</v>
      </c>
      <c r="J31415" t="s">
        <v>48</v>
      </c>
      <c r="K31415" t="s">
        <v>49</v>
      </c>
    </row>
    <row r="31416" spans="1:11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11</v>
      </c>
      <c r="G31416">
        <v>30</v>
      </c>
      <c r="H31416">
        <v>3</v>
      </c>
      <c r="I31416" t="s">
        <v>12</v>
      </c>
      <c r="J31416" t="s">
        <v>13</v>
      </c>
      <c r="K31416" t="s">
        <v>82</v>
      </c>
    </row>
    <row r="31417" spans="1:11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11</v>
      </c>
      <c r="G31417">
        <v>45</v>
      </c>
      <c r="H31417">
        <v>3</v>
      </c>
      <c r="I31417" t="s">
        <v>15</v>
      </c>
      <c r="J31417" t="s">
        <v>39</v>
      </c>
      <c r="K31417" t="s">
        <v>47</v>
      </c>
    </row>
    <row r="31418" spans="1:11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11</v>
      </c>
      <c r="G31418">
        <v>4</v>
      </c>
      <c r="H31418">
        <v>20.45</v>
      </c>
      <c r="I31418" t="s">
        <v>90</v>
      </c>
      <c r="J31418" t="s">
        <v>107</v>
      </c>
      <c r="K31418" t="s">
        <v>108</v>
      </c>
    </row>
    <row r="31419" spans="1:11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11</v>
      </c>
      <c r="G31419">
        <v>28</v>
      </c>
      <c r="H31419">
        <v>2</v>
      </c>
      <c r="I31419" t="s">
        <v>12</v>
      </c>
      <c r="J31419" t="s">
        <v>13</v>
      </c>
      <c r="K31419" t="s">
        <v>26</v>
      </c>
    </row>
    <row r="31420" spans="1:11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77</v>
      </c>
      <c r="G31420">
        <v>43</v>
      </c>
      <c r="H31420">
        <v>3</v>
      </c>
      <c r="I31420" t="s">
        <v>15</v>
      </c>
      <c r="J31420" t="s">
        <v>39</v>
      </c>
      <c r="K31420" t="s">
        <v>45</v>
      </c>
    </row>
    <row r="31421" spans="1:11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77</v>
      </c>
      <c r="G31421">
        <v>49</v>
      </c>
      <c r="H31421">
        <v>3</v>
      </c>
      <c r="I31421" t="s">
        <v>15</v>
      </c>
      <c r="J31421" t="s">
        <v>32</v>
      </c>
      <c r="K31421" t="s">
        <v>80</v>
      </c>
    </row>
    <row r="31422" spans="1:11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77</v>
      </c>
      <c r="G31422">
        <v>46</v>
      </c>
      <c r="H31422">
        <v>2.5</v>
      </c>
      <c r="I31422" t="s">
        <v>15</v>
      </c>
      <c r="J31422" t="s">
        <v>35</v>
      </c>
      <c r="K31422" t="s">
        <v>63</v>
      </c>
    </row>
    <row r="31423" spans="1:11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11</v>
      </c>
      <c r="G31423">
        <v>32</v>
      </c>
      <c r="H31423">
        <v>3</v>
      </c>
      <c r="I31423" t="s">
        <v>12</v>
      </c>
      <c r="J31423" t="s">
        <v>13</v>
      </c>
      <c r="K31423" t="s">
        <v>14</v>
      </c>
    </row>
    <row r="31424" spans="1:11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11</v>
      </c>
      <c r="G31424">
        <v>69</v>
      </c>
      <c r="H31424">
        <v>3.25</v>
      </c>
      <c r="I31424" t="s">
        <v>23</v>
      </c>
      <c r="J31424" t="s">
        <v>42</v>
      </c>
      <c r="K31424" t="s">
        <v>43</v>
      </c>
    </row>
    <row r="31425" spans="1:11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38</v>
      </c>
      <c r="G31425">
        <v>26</v>
      </c>
      <c r="H31425">
        <v>3</v>
      </c>
      <c r="I31425" t="s">
        <v>12</v>
      </c>
      <c r="J31425" t="s">
        <v>51</v>
      </c>
      <c r="K31425" t="s">
        <v>52</v>
      </c>
    </row>
    <row r="31426" spans="1:11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38</v>
      </c>
      <c r="G31426">
        <v>69</v>
      </c>
      <c r="H31426">
        <v>3.25</v>
      </c>
      <c r="I31426" t="s">
        <v>23</v>
      </c>
      <c r="J31426" t="s">
        <v>42</v>
      </c>
      <c r="K31426" t="s">
        <v>43</v>
      </c>
    </row>
    <row r="31427" spans="1:11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38</v>
      </c>
      <c r="G31427">
        <v>33</v>
      </c>
      <c r="H31427">
        <v>3.5</v>
      </c>
      <c r="I31427" t="s">
        <v>12</v>
      </c>
      <c r="J31427" t="s">
        <v>13</v>
      </c>
      <c r="K31427" t="s">
        <v>31</v>
      </c>
    </row>
    <row r="31428" spans="1:11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11</v>
      </c>
      <c r="G31428">
        <v>23</v>
      </c>
      <c r="H31428">
        <v>2.5</v>
      </c>
      <c r="I31428" t="s">
        <v>12</v>
      </c>
      <c r="J31428" t="s">
        <v>21</v>
      </c>
      <c r="K31428" t="s">
        <v>62</v>
      </c>
    </row>
    <row r="31429" spans="1:11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38</v>
      </c>
      <c r="G31429">
        <v>46</v>
      </c>
      <c r="H31429">
        <v>2.5</v>
      </c>
      <c r="I31429" t="s">
        <v>15</v>
      </c>
      <c r="J31429" t="s">
        <v>35</v>
      </c>
      <c r="K31429" t="s">
        <v>63</v>
      </c>
    </row>
    <row r="31430" spans="1:11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77</v>
      </c>
      <c r="G31430">
        <v>27</v>
      </c>
      <c r="H31430">
        <v>3.5</v>
      </c>
      <c r="I31430" t="s">
        <v>12</v>
      </c>
      <c r="J31430" t="s">
        <v>51</v>
      </c>
      <c r="K31430" t="s">
        <v>53</v>
      </c>
    </row>
    <row r="31431" spans="1:11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11</v>
      </c>
      <c r="G31431">
        <v>36</v>
      </c>
      <c r="H31431">
        <v>3.75</v>
      </c>
      <c r="I31431" t="s">
        <v>12</v>
      </c>
      <c r="J31431" t="s">
        <v>65</v>
      </c>
      <c r="K31431" t="s">
        <v>67</v>
      </c>
    </row>
    <row r="31432" spans="1:11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38</v>
      </c>
      <c r="G31432">
        <v>29</v>
      </c>
      <c r="H31432">
        <v>2.5</v>
      </c>
      <c r="I31432" t="s">
        <v>12</v>
      </c>
      <c r="J31432" t="s">
        <v>13</v>
      </c>
      <c r="K31432" t="s">
        <v>54</v>
      </c>
    </row>
    <row r="31433" spans="1:11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77</v>
      </c>
      <c r="G31433">
        <v>31</v>
      </c>
      <c r="H31433">
        <v>2.2000000000000002</v>
      </c>
      <c r="I31433" t="s">
        <v>12</v>
      </c>
      <c r="J31433" t="s">
        <v>13</v>
      </c>
      <c r="K31433" t="s">
        <v>79</v>
      </c>
    </row>
    <row r="31434" spans="1:11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38</v>
      </c>
      <c r="G31434">
        <v>36</v>
      </c>
      <c r="H31434">
        <v>3.75</v>
      </c>
      <c r="I31434" t="s">
        <v>12</v>
      </c>
      <c r="J31434" t="s">
        <v>65</v>
      </c>
      <c r="K31434" t="s">
        <v>67</v>
      </c>
    </row>
    <row r="31435" spans="1:11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77</v>
      </c>
      <c r="G31435">
        <v>29</v>
      </c>
      <c r="H31435">
        <v>2.5</v>
      </c>
      <c r="I31435" t="s">
        <v>12</v>
      </c>
      <c r="J31435" t="s">
        <v>13</v>
      </c>
      <c r="K31435" t="s">
        <v>54</v>
      </c>
    </row>
    <row r="31436" spans="1:11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11</v>
      </c>
      <c r="G31436">
        <v>54</v>
      </c>
      <c r="H31436">
        <v>2.5</v>
      </c>
      <c r="I31436" t="s">
        <v>15</v>
      </c>
      <c r="J31436" t="s">
        <v>16</v>
      </c>
      <c r="K31436" t="s">
        <v>55</v>
      </c>
    </row>
    <row r="31437" spans="1:11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77</v>
      </c>
      <c r="G31437">
        <v>28</v>
      </c>
      <c r="H31437">
        <v>2</v>
      </c>
      <c r="I31437" t="s">
        <v>12</v>
      </c>
      <c r="J31437" t="s">
        <v>13</v>
      </c>
      <c r="K31437" t="s">
        <v>26</v>
      </c>
    </row>
    <row r="31438" spans="1:11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11</v>
      </c>
      <c r="G31438">
        <v>24</v>
      </c>
      <c r="H31438">
        <v>3</v>
      </c>
      <c r="I31438" t="s">
        <v>12</v>
      </c>
      <c r="J31438" t="s">
        <v>21</v>
      </c>
      <c r="K31438" t="s">
        <v>57</v>
      </c>
    </row>
    <row r="31439" spans="1:11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38</v>
      </c>
      <c r="G31439">
        <v>32</v>
      </c>
      <c r="H31439">
        <v>3</v>
      </c>
      <c r="I31439" t="s">
        <v>12</v>
      </c>
      <c r="J31439" t="s">
        <v>13</v>
      </c>
      <c r="K31439" t="s">
        <v>14</v>
      </c>
    </row>
    <row r="31440" spans="1:11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77</v>
      </c>
      <c r="G31440">
        <v>35</v>
      </c>
      <c r="H31440">
        <v>3.1</v>
      </c>
      <c r="I31440" t="s">
        <v>12</v>
      </c>
      <c r="J31440" t="s">
        <v>65</v>
      </c>
      <c r="K31440" t="s">
        <v>74</v>
      </c>
    </row>
    <row r="31441" spans="1:11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77</v>
      </c>
      <c r="G31441">
        <v>54</v>
      </c>
      <c r="H31441">
        <v>2.5</v>
      </c>
      <c r="I31441" t="s">
        <v>15</v>
      </c>
      <c r="J31441" t="s">
        <v>16</v>
      </c>
      <c r="K31441" t="s">
        <v>55</v>
      </c>
    </row>
    <row r="31442" spans="1:11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77</v>
      </c>
      <c r="G31442">
        <v>69</v>
      </c>
      <c r="H31442">
        <v>3.25</v>
      </c>
      <c r="I31442" t="s">
        <v>23</v>
      </c>
      <c r="J31442" t="s">
        <v>42</v>
      </c>
      <c r="K31442" t="s">
        <v>43</v>
      </c>
    </row>
    <row r="31443" spans="1:11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11</v>
      </c>
      <c r="G31443">
        <v>29</v>
      </c>
      <c r="H31443">
        <v>2.5</v>
      </c>
      <c r="I31443" t="s">
        <v>12</v>
      </c>
      <c r="J31443" t="s">
        <v>13</v>
      </c>
      <c r="K31443" t="s">
        <v>54</v>
      </c>
    </row>
    <row r="31444" spans="1:11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38</v>
      </c>
      <c r="G31444">
        <v>38</v>
      </c>
      <c r="H31444">
        <v>3.75</v>
      </c>
      <c r="I31444" t="s">
        <v>12</v>
      </c>
      <c r="J31444" t="s">
        <v>27</v>
      </c>
      <c r="K31444" t="s">
        <v>50</v>
      </c>
    </row>
    <row r="31445" spans="1:11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38</v>
      </c>
      <c r="G31445">
        <v>64</v>
      </c>
      <c r="H31445">
        <v>0.8</v>
      </c>
      <c r="I31445" t="s">
        <v>83</v>
      </c>
      <c r="J31445" t="s">
        <v>84</v>
      </c>
      <c r="K31445" t="s">
        <v>85</v>
      </c>
    </row>
    <row r="31446" spans="1:11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77</v>
      </c>
      <c r="G31446">
        <v>32</v>
      </c>
      <c r="H31446">
        <v>3</v>
      </c>
      <c r="I31446" t="s">
        <v>12</v>
      </c>
      <c r="J31446" t="s">
        <v>13</v>
      </c>
      <c r="K31446" t="s">
        <v>14</v>
      </c>
    </row>
    <row r="31447" spans="1:11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77</v>
      </c>
      <c r="G31447">
        <v>77</v>
      </c>
      <c r="H31447">
        <v>3</v>
      </c>
      <c r="I31447" t="s">
        <v>23</v>
      </c>
      <c r="J31447" t="s">
        <v>24</v>
      </c>
      <c r="K31447" t="s">
        <v>25</v>
      </c>
    </row>
    <row r="31448" spans="1:11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38</v>
      </c>
      <c r="G31448">
        <v>59</v>
      </c>
      <c r="H31448">
        <v>4.5</v>
      </c>
      <c r="I31448" t="s">
        <v>18</v>
      </c>
      <c r="J31448" t="s">
        <v>19</v>
      </c>
      <c r="K31448" t="s">
        <v>20</v>
      </c>
    </row>
    <row r="31449" spans="1:11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38</v>
      </c>
      <c r="G31449">
        <v>31</v>
      </c>
      <c r="H31449">
        <v>2.2000000000000002</v>
      </c>
      <c r="I31449" t="s">
        <v>12</v>
      </c>
      <c r="J31449" t="s">
        <v>13</v>
      </c>
      <c r="K31449" t="s">
        <v>79</v>
      </c>
    </row>
    <row r="31450" spans="1:11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77</v>
      </c>
      <c r="G31450">
        <v>38</v>
      </c>
      <c r="H31450">
        <v>3.75</v>
      </c>
      <c r="I31450" t="s">
        <v>12</v>
      </c>
      <c r="J31450" t="s">
        <v>27</v>
      </c>
      <c r="K31450" t="s">
        <v>50</v>
      </c>
    </row>
    <row r="31451" spans="1:11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11</v>
      </c>
      <c r="G31451">
        <v>37</v>
      </c>
      <c r="H31451">
        <v>3</v>
      </c>
      <c r="I31451" t="s">
        <v>12</v>
      </c>
      <c r="J31451" t="s">
        <v>27</v>
      </c>
      <c r="K31451" t="s">
        <v>71</v>
      </c>
    </row>
    <row r="31452" spans="1:11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11</v>
      </c>
      <c r="G31452">
        <v>84</v>
      </c>
      <c r="H31452">
        <v>0.8</v>
      </c>
      <c r="I31452" t="s">
        <v>83</v>
      </c>
      <c r="J31452" t="s">
        <v>84</v>
      </c>
      <c r="K31452" t="s">
        <v>97</v>
      </c>
    </row>
    <row r="31453" spans="1:11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38</v>
      </c>
      <c r="G31453">
        <v>56</v>
      </c>
      <c r="H31453">
        <v>2.5499999999999998</v>
      </c>
      <c r="I31453" t="s">
        <v>15</v>
      </c>
      <c r="J31453" t="s">
        <v>16</v>
      </c>
      <c r="K31453" t="s">
        <v>30</v>
      </c>
    </row>
    <row r="31454" spans="1:11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11</v>
      </c>
      <c r="G31454">
        <v>44</v>
      </c>
      <c r="H31454">
        <v>2.5</v>
      </c>
      <c r="I31454" t="s">
        <v>15</v>
      </c>
      <c r="J31454" t="s">
        <v>39</v>
      </c>
      <c r="K31454" t="s">
        <v>60</v>
      </c>
    </row>
    <row r="31455" spans="1:11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11</v>
      </c>
      <c r="G31455">
        <v>75</v>
      </c>
      <c r="H31455">
        <v>3.5</v>
      </c>
      <c r="I31455" t="s">
        <v>23</v>
      </c>
      <c r="J31455" t="s">
        <v>48</v>
      </c>
      <c r="K31455" t="s">
        <v>78</v>
      </c>
    </row>
    <row r="31456" spans="1:11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38</v>
      </c>
      <c r="G31456">
        <v>53</v>
      </c>
      <c r="H31456">
        <v>3</v>
      </c>
      <c r="I31456" t="s">
        <v>15</v>
      </c>
      <c r="J31456" t="s">
        <v>16</v>
      </c>
      <c r="K31456" t="s">
        <v>69</v>
      </c>
    </row>
    <row r="31457" spans="1:11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38</v>
      </c>
      <c r="G31457">
        <v>34</v>
      </c>
      <c r="H31457">
        <v>2.4500000000000002</v>
      </c>
      <c r="I31457" t="s">
        <v>12</v>
      </c>
      <c r="J31457" t="s">
        <v>65</v>
      </c>
      <c r="K31457" t="s">
        <v>66</v>
      </c>
    </row>
    <row r="31458" spans="1:11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11</v>
      </c>
      <c r="G31458">
        <v>55</v>
      </c>
      <c r="H31458">
        <v>4</v>
      </c>
      <c r="I31458" t="s">
        <v>15</v>
      </c>
      <c r="J31458" t="s">
        <v>16</v>
      </c>
      <c r="K31458" t="s">
        <v>56</v>
      </c>
    </row>
    <row r="31459" spans="1:11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38</v>
      </c>
      <c r="G31459">
        <v>27</v>
      </c>
      <c r="H31459">
        <v>3.5</v>
      </c>
      <c r="I31459" t="s">
        <v>12</v>
      </c>
      <c r="J31459" t="s">
        <v>51</v>
      </c>
      <c r="K31459" t="s">
        <v>53</v>
      </c>
    </row>
    <row r="31460" spans="1:11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77</v>
      </c>
      <c r="G31460">
        <v>34</v>
      </c>
      <c r="H31460">
        <v>2.4500000000000002</v>
      </c>
      <c r="I31460" t="s">
        <v>12</v>
      </c>
      <c r="J31460" t="s">
        <v>65</v>
      </c>
      <c r="K31460" t="s">
        <v>66</v>
      </c>
    </row>
    <row r="31461" spans="1:11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11</v>
      </c>
      <c r="G31461">
        <v>52</v>
      </c>
      <c r="H31461">
        <v>2.5</v>
      </c>
      <c r="I31461" t="s">
        <v>15</v>
      </c>
      <c r="J31461" t="s">
        <v>16</v>
      </c>
      <c r="K31461" t="s">
        <v>81</v>
      </c>
    </row>
    <row r="31462" spans="1:11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11</v>
      </c>
      <c r="G31462">
        <v>71</v>
      </c>
      <c r="H31462">
        <v>3.75</v>
      </c>
      <c r="I31462" t="s">
        <v>23</v>
      </c>
      <c r="J31462" t="s">
        <v>48</v>
      </c>
      <c r="K31462" t="s">
        <v>49</v>
      </c>
    </row>
    <row r="31463" spans="1:11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38</v>
      </c>
      <c r="G31463">
        <v>58</v>
      </c>
      <c r="H31463">
        <v>3.5</v>
      </c>
      <c r="I31463" t="s">
        <v>18</v>
      </c>
      <c r="J31463" t="s">
        <v>19</v>
      </c>
      <c r="K31463" t="s">
        <v>29</v>
      </c>
    </row>
    <row r="31464" spans="1:11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11</v>
      </c>
      <c r="G31464">
        <v>38</v>
      </c>
      <c r="H31464">
        <v>3.75</v>
      </c>
      <c r="I31464" t="s">
        <v>12</v>
      </c>
      <c r="J31464" t="s">
        <v>27</v>
      </c>
      <c r="K31464" t="s">
        <v>50</v>
      </c>
    </row>
    <row r="31465" spans="1:11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11</v>
      </c>
      <c r="G31465">
        <v>65</v>
      </c>
      <c r="H31465">
        <v>0.8</v>
      </c>
      <c r="I31465" t="s">
        <v>83</v>
      </c>
      <c r="J31465" t="s">
        <v>95</v>
      </c>
      <c r="K31465" t="s">
        <v>96</v>
      </c>
    </row>
    <row r="31466" spans="1:11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38</v>
      </c>
      <c r="G31466">
        <v>18</v>
      </c>
      <c r="H31466">
        <v>10.95</v>
      </c>
      <c r="I31466" t="s">
        <v>86</v>
      </c>
      <c r="J31466" t="s">
        <v>103</v>
      </c>
      <c r="K31466" t="s">
        <v>118</v>
      </c>
    </row>
    <row r="31467" spans="1:11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11</v>
      </c>
      <c r="G31467">
        <v>55</v>
      </c>
      <c r="H31467">
        <v>4</v>
      </c>
      <c r="I31467" t="s">
        <v>15</v>
      </c>
      <c r="J31467" t="s">
        <v>16</v>
      </c>
      <c r="K31467" t="s">
        <v>56</v>
      </c>
    </row>
    <row r="31468" spans="1:11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38</v>
      </c>
      <c r="G31468">
        <v>16</v>
      </c>
      <c r="H31468">
        <v>8.9499999999999993</v>
      </c>
      <c r="I31468" t="s">
        <v>86</v>
      </c>
      <c r="J31468" t="s">
        <v>103</v>
      </c>
      <c r="K31468" t="s">
        <v>111</v>
      </c>
    </row>
    <row r="31469" spans="1:11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38</v>
      </c>
      <c r="G31469">
        <v>37</v>
      </c>
      <c r="H31469">
        <v>3</v>
      </c>
      <c r="I31469" t="s">
        <v>12</v>
      </c>
      <c r="J31469" t="s">
        <v>27</v>
      </c>
      <c r="K31469" t="s">
        <v>71</v>
      </c>
    </row>
    <row r="31470" spans="1:11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38</v>
      </c>
      <c r="G31470">
        <v>40</v>
      </c>
      <c r="H31470">
        <v>3.75</v>
      </c>
      <c r="I31470" t="s">
        <v>12</v>
      </c>
      <c r="J31470" t="s">
        <v>27</v>
      </c>
      <c r="K31470" t="s">
        <v>44</v>
      </c>
    </row>
    <row r="31471" spans="1:11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38</v>
      </c>
      <c r="G31471">
        <v>63</v>
      </c>
      <c r="H31471">
        <v>0.8</v>
      </c>
      <c r="I31471" t="s">
        <v>83</v>
      </c>
      <c r="J31471" t="s">
        <v>84</v>
      </c>
      <c r="K31471" t="s">
        <v>89</v>
      </c>
    </row>
    <row r="31472" spans="1:11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38</v>
      </c>
      <c r="G31472">
        <v>45</v>
      </c>
      <c r="H31472">
        <v>3</v>
      </c>
      <c r="I31472" t="s">
        <v>15</v>
      </c>
      <c r="J31472" t="s">
        <v>39</v>
      </c>
      <c r="K31472" t="s">
        <v>47</v>
      </c>
    </row>
    <row r="31473" spans="1:11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11</v>
      </c>
      <c r="G31473">
        <v>23</v>
      </c>
      <c r="H31473">
        <v>2.5</v>
      </c>
      <c r="I31473" t="s">
        <v>12</v>
      </c>
      <c r="J31473" t="s">
        <v>21</v>
      </c>
      <c r="K31473" t="s">
        <v>62</v>
      </c>
    </row>
    <row r="31474" spans="1:11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11</v>
      </c>
      <c r="G31474">
        <v>24</v>
      </c>
      <c r="H31474">
        <v>3</v>
      </c>
      <c r="I31474" t="s">
        <v>12</v>
      </c>
      <c r="J31474" t="s">
        <v>21</v>
      </c>
      <c r="K31474" t="s">
        <v>57</v>
      </c>
    </row>
    <row r="31475" spans="1:11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38</v>
      </c>
      <c r="G31475">
        <v>45</v>
      </c>
      <c r="H31475">
        <v>3</v>
      </c>
      <c r="I31475" t="s">
        <v>15</v>
      </c>
      <c r="J31475" t="s">
        <v>39</v>
      </c>
      <c r="K31475" t="s">
        <v>47</v>
      </c>
    </row>
    <row r="31476" spans="1:11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77</v>
      </c>
      <c r="G31476">
        <v>53</v>
      </c>
      <c r="H31476">
        <v>3</v>
      </c>
      <c r="I31476" t="s">
        <v>15</v>
      </c>
      <c r="J31476" t="s">
        <v>16</v>
      </c>
      <c r="K31476" t="s">
        <v>69</v>
      </c>
    </row>
    <row r="31477" spans="1:11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77</v>
      </c>
      <c r="G31477">
        <v>45</v>
      </c>
      <c r="H31477">
        <v>3</v>
      </c>
      <c r="I31477" t="s">
        <v>15</v>
      </c>
      <c r="J31477" t="s">
        <v>39</v>
      </c>
      <c r="K31477" t="s">
        <v>47</v>
      </c>
    </row>
    <row r="31478" spans="1:11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38</v>
      </c>
      <c r="G31478">
        <v>58</v>
      </c>
      <c r="H31478">
        <v>3.5</v>
      </c>
      <c r="I31478" t="s">
        <v>18</v>
      </c>
      <c r="J31478" t="s">
        <v>19</v>
      </c>
      <c r="K31478" t="s">
        <v>29</v>
      </c>
    </row>
    <row r="31479" spans="1:11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11</v>
      </c>
      <c r="G31479">
        <v>27</v>
      </c>
      <c r="H31479">
        <v>3.5</v>
      </c>
      <c r="I31479" t="s">
        <v>12</v>
      </c>
      <c r="J31479" t="s">
        <v>51</v>
      </c>
      <c r="K31479" t="s">
        <v>53</v>
      </c>
    </row>
    <row r="31480" spans="1:11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11</v>
      </c>
      <c r="G31480">
        <v>49</v>
      </c>
      <c r="H31480">
        <v>3</v>
      </c>
      <c r="I31480" t="s">
        <v>15</v>
      </c>
      <c r="J31480" t="s">
        <v>32</v>
      </c>
      <c r="K31480" t="s">
        <v>80</v>
      </c>
    </row>
    <row r="31481" spans="1:11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38</v>
      </c>
      <c r="G31481">
        <v>40</v>
      </c>
      <c r="H31481">
        <v>3.75</v>
      </c>
      <c r="I31481" t="s">
        <v>12</v>
      </c>
      <c r="J31481" t="s">
        <v>27</v>
      </c>
      <c r="K31481" t="s">
        <v>44</v>
      </c>
    </row>
    <row r="31482" spans="1:11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38</v>
      </c>
      <c r="G31482">
        <v>39</v>
      </c>
      <c r="H31482">
        <v>4.25</v>
      </c>
      <c r="I31482" t="s">
        <v>12</v>
      </c>
      <c r="J31482" t="s">
        <v>27</v>
      </c>
      <c r="K31482" t="s">
        <v>28</v>
      </c>
    </row>
    <row r="31483" spans="1:11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38</v>
      </c>
      <c r="G31483">
        <v>61</v>
      </c>
      <c r="H31483">
        <v>4.75</v>
      </c>
      <c r="I31483" t="s">
        <v>18</v>
      </c>
      <c r="J31483" t="s">
        <v>19</v>
      </c>
      <c r="K31483" t="s">
        <v>41</v>
      </c>
    </row>
    <row r="31484" spans="1:11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11</v>
      </c>
      <c r="G31484">
        <v>57</v>
      </c>
      <c r="H31484">
        <v>3.1</v>
      </c>
      <c r="I31484" t="s">
        <v>15</v>
      </c>
      <c r="J31484" t="s">
        <v>16</v>
      </c>
      <c r="K31484" t="s">
        <v>17</v>
      </c>
    </row>
    <row r="31485" spans="1:11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11</v>
      </c>
      <c r="G31485">
        <v>70</v>
      </c>
      <c r="H31485">
        <v>3.25</v>
      </c>
      <c r="I31485" t="s">
        <v>23</v>
      </c>
      <c r="J31485" t="s">
        <v>24</v>
      </c>
      <c r="K31485" t="s">
        <v>75</v>
      </c>
    </row>
    <row r="31486" spans="1:11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38</v>
      </c>
      <c r="G31486">
        <v>72</v>
      </c>
      <c r="H31486">
        <v>3.25</v>
      </c>
      <c r="I31486" t="s">
        <v>23</v>
      </c>
      <c r="J31486" t="s">
        <v>24</v>
      </c>
      <c r="K31486" t="s">
        <v>73</v>
      </c>
    </row>
    <row r="31487" spans="1:11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38</v>
      </c>
      <c r="G31487">
        <v>52</v>
      </c>
      <c r="H31487">
        <v>2.5</v>
      </c>
      <c r="I31487" t="s">
        <v>15</v>
      </c>
      <c r="J31487" t="s">
        <v>16</v>
      </c>
      <c r="K31487" t="s">
        <v>81</v>
      </c>
    </row>
    <row r="31488" spans="1:11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77</v>
      </c>
      <c r="G31488">
        <v>42</v>
      </c>
      <c r="H31488">
        <v>2.5</v>
      </c>
      <c r="I31488" t="s">
        <v>15</v>
      </c>
      <c r="J31488" t="s">
        <v>39</v>
      </c>
      <c r="K31488" t="s">
        <v>40</v>
      </c>
    </row>
    <row r="31489" spans="1:11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77</v>
      </c>
      <c r="G31489">
        <v>31</v>
      </c>
      <c r="H31489">
        <v>2.2000000000000002</v>
      </c>
      <c r="I31489" t="s">
        <v>12</v>
      </c>
      <c r="J31489" t="s">
        <v>13</v>
      </c>
      <c r="K31489" t="s">
        <v>79</v>
      </c>
    </row>
    <row r="31490" spans="1:11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38</v>
      </c>
      <c r="G31490">
        <v>61</v>
      </c>
      <c r="H31490">
        <v>4.75</v>
      </c>
      <c r="I31490" t="s">
        <v>18</v>
      </c>
      <c r="J31490" t="s">
        <v>19</v>
      </c>
      <c r="K31490" t="s">
        <v>41</v>
      </c>
    </row>
    <row r="31491" spans="1:11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11</v>
      </c>
      <c r="G31491">
        <v>61</v>
      </c>
      <c r="H31491">
        <v>4.75</v>
      </c>
      <c r="I31491" t="s">
        <v>18</v>
      </c>
      <c r="J31491" t="s">
        <v>19</v>
      </c>
      <c r="K31491" t="s">
        <v>41</v>
      </c>
    </row>
    <row r="31492" spans="1:11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11</v>
      </c>
      <c r="G31492">
        <v>78</v>
      </c>
      <c r="H31492">
        <v>4.5</v>
      </c>
      <c r="I31492" t="s">
        <v>23</v>
      </c>
      <c r="J31492" t="s">
        <v>24</v>
      </c>
      <c r="K31492" t="s">
        <v>59</v>
      </c>
    </row>
    <row r="31493" spans="1:11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11</v>
      </c>
      <c r="G31493">
        <v>53</v>
      </c>
      <c r="H31493">
        <v>3</v>
      </c>
      <c r="I31493" t="s">
        <v>15</v>
      </c>
      <c r="J31493" t="s">
        <v>16</v>
      </c>
      <c r="K31493" t="s">
        <v>69</v>
      </c>
    </row>
    <row r="31494" spans="1:11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38</v>
      </c>
      <c r="G31494">
        <v>51</v>
      </c>
      <c r="H31494">
        <v>3</v>
      </c>
      <c r="I31494" t="s">
        <v>15</v>
      </c>
      <c r="J31494" t="s">
        <v>32</v>
      </c>
      <c r="K31494" t="s">
        <v>33</v>
      </c>
    </row>
    <row r="31495" spans="1:11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11</v>
      </c>
      <c r="G31495">
        <v>53</v>
      </c>
      <c r="H31495">
        <v>3</v>
      </c>
      <c r="I31495" t="s">
        <v>15</v>
      </c>
      <c r="J31495" t="s">
        <v>16</v>
      </c>
      <c r="K31495" t="s">
        <v>69</v>
      </c>
    </row>
    <row r="31496" spans="1:11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38</v>
      </c>
      <c r="G31496">
        <v>26</v>
      </c>
      <c r="H31496">
        <v>3</v>
      </c>
      <c r="I31496" t="s">
        <v>12</v>
      </c>
      <c r="J31496" t="s">
        <v>51</v>
      </c>
      <c r="K31496" t="s">
        <v>52</v>
      </c>
    </row>
    <row r="31497" spans="1:11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38</v>
      </c>
      <c r="G31497">
        <v>53</v>
      </c>
      <c r="H31497">
        <v>3</v>
      </c>
      <c r="I31497" t="s">
        <v>15</v>
      </c>
      <c r="J31497" t="s">
        <v>16</v>
      </c>
      <c r="K31497" t="s">
        <v>69</v>
      </c>
    </row>
    <row r="31498" spans="1:11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38</v>
      </c>
      <c r="G31498">
        <v>54</v>
      </c>
      <c r="H31498">
        <v>2.5</v>
      </c>
      <c r="I31498" t="s">
        <v>15</v>
      </c>
      <c r="J31498" t="s">
        <v>16</v>
      </c>
      <c r="K31498" t="s">
        <v>55</v>
      </c>
    </row>
    <row r="31499" spans="1:11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38</v>
      </c>
      <c r="G31499">
        <v>50</v>
      </c>
      <c r="H31499">
        <v>2.5</v>
      </c>
      <c r="I31499" t="s">
        <v>15</v>
      </c>
      <c r="J31499" t="s">
        <v>32</v>
      </c>
      <c r="K31499" t="s">
        <v>72</v>
      </c>
    </row>
    <row r="31500" spans="1:11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11</v>
      </c>
      <c r="G31500">
        <v>46</v>
      </c>
      <c r="H31500">
        <v>2.5</v>
      </c>
      <c r="I31500" t="s">
        <v>15</v>
      </c>
      <c r="J31500" t="s">
        <v>35</v>
      </c>
      <c r="K31500" t="s">
        <v>63</v>
      </c>
    </row>
    <row r="31501" spans="1:11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11</v>
      </c>
      <c r="G31501">
        <v>71</v>
      </c>
      <c r="H31501">
        <v>3.75</v>
      </c>
      <c r="I31501" t="s">
        <v>23</v>
      </c>
      <c r="J31501" t="s">
        <v>48</v>
      </c>
      <c r="K31501" t="s">
        <v>49</v>
      </c>
    </row>
    <row r="31502" spans="1:11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38</v>
      </c>
      <c r="G31502">
        <v>40</v>
      </c>
      <c r="H31502">
        <v>3.75</v>
      </c>
      <c r="I31502" t="s">
        <v>12</v>
      </c>
      <c r="J31502" t="s">
        <v>27</v>
      </c>
      <c r="K31502" t="s">
        <v>44</v>
      </c>
    </row>
    <row r="31503" spans="1:11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38</v>
      </c>
      <c r="G31503">
        <v>74</v>
      </c>
      <c r="H31503">
        <v>3.5</v>
      </c>
      <c r="I31503" t="s">
        <v>23</v>
      </c>
      <c r="J31503" t="s">
        <v>42</v>
      </c>
      <c r="K31503" t="s">
        <v>68</v>
      </c>
    </row>
    <row r="31504" spans="1:11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38</v>
      </c>
      <c r="G31504">
        <v>22</v>
      </c>
      <c r="H31504">
        <v>2</v>
      </c>
      <c r="I31504" t="s">
        <v>12</v>
      </c>
      <c r="J31504" t="s">
        <v>21</v>
      </c>
      <c r="K31504" t="s">
        <v>22</v>
      </c>
    </row>
    <row r="31505" spans="1:11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38</v>
      </c>
      <c r="G31505">
        <v>12</v>
      </c>
      <c r="H31505">
        <v>8.9499999999999993</v>
      </c>
      <c r="I31505" t="s">
        <v>86</v>
      </c>
      <c r="J31505" t="s">
        <v>87</v>
      </c>
      <c r="K31505" t="s">
        <v>88</v>
      </c>
    </row>
    <row r="31506" spans="1:11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38</v>
      </c>
      <c r="G31506">
        <v>77</v>
      </c>
      <c r="H31506">
        <v>3</v>
      </c>
      <c r="I31506" t="s">
        <v>23</v>
      </c>
      <c r="J31506" t="s">
        <v>24</v>
      </c>
      <c r="K31506" t="s">
        <v>25</v>
      </c>
    </row>
    <row r="31507" spans="1:11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11</v>
      </c>
      <c r="G31507">
        <v>50</v>
      </c>
      <c r="H31507">
        <v>2.5</v>
      </c>
      <c r="I31507" t="s">
        <v>15</v>
      </c>
      <c r="J31507" t="s">
        <v>32</v>
      </c>
      <c r="K31507" t="s">
        <v>72</v>
      </c>
    </row>
    <row r="31508" spans="1:11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38</v>
      </c>
      <c r="G31508">
        <v>26</v>
      </c>
      <c r="H31508">
        <v>3</v>
      </c>
      <c r="I31508" t="s">
        <v>12</v>
      </c>
      <c r="J31508" t="s">
        <v>51</v>
      </c>
      <c r="K31508" t="s">
        <v>52</v>
      </c>
    </row>
    <row r="31509" spans="1:11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38</v>
      </c>
      <c r="G31509">
        <v>46</v>
      </c>
      <c r="H31509">
        <v>2.5</v>
      </c>
      <c r="I31509" t="s">
        <v>15</v>
      </c>
      <c r="J31509" t="s">
        <v>35</v>
      </c>
      <c r="K31509" t="s">
        <v>63</v>
      </c>
    </row>
    <row r="31510" spans="1:11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11</v>
      </c>
      <c r="G31510">
        <v>58</v>
      </c>
      <c r="H31510">
        <v>3.5</v>
      </c>
      <c r="I31510" t="s">
        <v>18</v>
      </c>
      <c r="J31510" t="s">
        <v>19</v>
      </c>
      <c r="K31510" t="s">
        <v>29</v>
      </c>
    </row>
    <row r="31511" spans="1:11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11</v>
      </c>
      <c r="G31511">
        <v>72</v>
      </c>
      <c r="H31511">
        <v>3.25</v>
      </c>
      <c r="I31511" t="s">
        <v>23</v>
      </c>
      <c r="J31511" t="s">
        <v>24</v>
      </c>
      <c r="K31511" t="s">
        <v>73</v>
      </c>
    </row>
    <row r="31512" spans="1:11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11</v>
      </c>
      <c r="G31512">
        <v>52</v>
      </c>
      <c r="H31512">
        <v>2.5</v>
      </c>
      <c r="I31512" t="s">
        <v>15</v>
      </c>
      <c r="J31512" t="s">
        <v>16</v>
      </c>
      <c r="K31512" t="s">
        <v>81</v>
      </c>
    </row>
    <row r="31513" spans="1:11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11</v>
      </c>
      <c r="G31513">
        <v>45</v>
      </c>
      <c r="H31513">
        <v>3</v>
      </c>
      <c r="I31513" t="s">
        <v>15</v>
      </c>
      <c r="J31513" t="s">
        <v>39</v>
      </c>
      <c r="K31513" t="s">
        <v>47</v>
      </c>
    </row>
    <row r="31514" spans="1:11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11</v>
      </c>
      <c r="G31514">
        <v>73</v>
      </c>
      <c r="H31514">
        <v>3.75</v>
      </c>
      <c r="I31514" t="s">
        <v>23</v>
      </c>
      <c r="J31514" t="s">
        <v>48</v>
      </c>
      <c r="K31514" t="s">
        <v>76</v>
      </c>
    </row>
    <row r="31515" spans="1:11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38</v>
      </c>
      <c r="G31515">
        <v>74</v>
      </c>
      <c r="H31515">
        <v>3.5</v>
      </c>
      <c r="I31515" t="s">
        <v>23</v>
      </c>
      <c r="J31515" t="s">
        <v>42</v>
      </c>
      <c r="K31515" t="s">
        <v>68</v>
      </c>
    </row>
    <row r="31516" spans="1:11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77</v>
      </c>
      <c r="G31516">
        <v>51</v>
      </c>
      <c r="H31516">
        <v>3</v>
      </c>
      <c r="I31516" t="s">
        <v>15</v>
      </c>
      <c r="J31516" t="s">
        <v>32</v>
      </c>
      <c r="K31516" t="s">
        <v>33</v>
      </c>
    </row>
    <row r="31517" spans="1:11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38</v>
      </c>
      <c r="G31517">
        <v>55</v>
      </c>
      <c r="H31517">
        <v>4</v>
      </c>
      <c r="I31517" t="s">
        <v>15</v>
      </c>
      <c r="J31517" t="s">
        <v>16</v>
      </c>
      <c r="K31517" t="s">
        <v>56</v>
      </c>
    </row>
    <row r="31518" spans="1:11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11</v>
      </c>
      <c r="G31518">
        <v>25</v>
      </c>
      <c r="H31518">
        <v>2.2000000000000002</v>
      </c>
      <c r="I31518" t="s">
        <v>12</v>
      </c>
      <c r="J31518" t="s">
        <v>51</v>
      </c>
      <c r="K31518" t="s">
        <v>64</v>
      </c>
    </row>
    <row r="31519" spans="1:11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38</v>
      </c>
      <c r="G31519">
        <v>32</v>
      </c>
      <c r="H31519">
        <v>3</v>
      </c>
      <c r="I31519" t="s">
        <v>12</v>
      </c>
      <c r="J31519" t="s">
        <v>13</v>
      </c>
      <c r="K31519" t="s">
        <v>14</v>
      </c>
    </row>
    <row r="31520" spans="1:11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38</v>
      </c>
      <c r="G31520">
        <v>43</v>
      </c>
      <c r="H31520">
        <v>3</v>
      </c>
      <c r="I31520" t="s">
        <v>15</v>
      </c>
      <c r="J31520" t="s">
        <v>39</v>
      </c>
      <c r="K31520" t="s">
        <v>45</v>
      </c>
    </row>
    <row r="31521" spans="1:11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11</v>
      </c>
      <c r="G31521">
        <v>28</v>
      </c>
      <c r="H31521">
        <v>2</v>
      </c>
      <c r="I31521" t="s">
        <v>12</v>
      </c>
      <c r="J31521" t="s">
        <v>13</v>
      </c>
      <c r="K31521" t="s">
        <v>26</v>
      </c>
    </row>
    <row r="31522" spans="1:11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11</v>
      </c>
      <c r="G31522">
        <v>2</v>
      </c>
      <c r="H31522">
        <v>18</v>
      </c>
      <c r="I31522" t="s">
        <v>90</v>
      </c>
      <c r="J31522" t="s">
        <v>124</v>
      </c>
      <c r="K31522" t="s">
        <v>125</v>
      </c>
    </row>
    <row r="31523" spans="1:11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77</v>
      </c>
      <c r="G31523">
        <v>52</v>
      </c>
      <c r="H31523">
        <v>2.5</v>
      </c>
      <c r="I31523" t="s">
        <v>15</v>
      </c>
      <c r="J31523" t="s">
        <v>16</v>
      </c>
      <c r="K31523" t="s">
        <v>81</v>
      </c>
    </row>
    <row r="31524" spans="1:11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11</v>
      </c>
      <c r="G31524">
        <v>28</v>
      </c>
      <c r="H31524">
        <v>2</v>
      </c>
      <c r="I31524" t="s">
        <v>12</v>
      </c>
      <c r="J31524" t="s">
        <v>13</v>
      </c>
      <c r="K31524" t="s">
        <v>26</v>
      </c>
    </row>
    <row r="31525" spans="1:11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11</v>
      </c>
      <c r="G31525">
        <v>79</v>
      </c>
      <c r="H31525">
        <v>3.75</v>
      </c>
      <c r="I31525" t="s">
        <v>23</v>
      </c>
      <c r="J31525" t="s">
        <v>24</v>
      </c>
      <c r="K31525" t="s">
        <v>37</v>
      </c>
    </row>
    <row r="31526" spans="1:11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11</v>
      </c>
      <c r="G31526">
        <v>34</v>
      </c>
      <c r="H31526">
        <v>2.4500000000000002</v>
      </c>
      <c r="I31526" t="s">
        <v>12</v>
      </c>
      <c r="J31526" t="s">
        <v>65</v>
      </c>
      <c r="K31526" t="s">
        <v>66</v>
      </c>
    </row>
    <row r="31527" spans="1:11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11</v>
      </c>
      <c r="G31527">
        <v>51</v>
      </c>
      <c r="H31527">
        <v>3</v>
      </c>
      <c r="I31527" t="s">
        <v>15</v>
      </c>
      <c r="J31527" t="s">
        <v>32</v>
      </c>
      <c r="K31527" t="s">
        <v>33</v>
      </c>
    </row>
    <row r="31528" spans="1:11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38</v>
      </c>
      <c r="G31528">
        <v>28</v>
      </c>
      <c r="H31528">
        <v>2</v>
      </c>
      <c r="I31528" t="s">
        <v>12</v>
      </c>
      <c r="J31528" t="s">
        <v>13</v>
      </c>
      <c r="K31528" t="s">
        <v>26</v>
      </c>
    </row>
    <row r="31529" spans="1:11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11</v>
      </c>
      <c r="G31529">
        <v>87</v>
      </c>
      <c r="H31529">
        <v>2.1</v>
      </c>
      <c r="I31529" t="s">
        <v>12</v>
      </c>
      <c r="J31529" t="s">
        <v>27</v>
      </c>
      <c r="K31529" t="s">
        <v>34</v>
      </c>
    </row>
    <row r="31530" spans="1:11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11</v>
      </c>
      <c r="G31530">
        <v>72</v>
      </c>
      <c r="H31530">
        <v>2.65</v>
      </c>
      <c r="I31530" t="s">
        <v>23</v>
      </c>
      <c r="J31530" t="s">
        <v>24</v>
      </c>
      <c r="K31530" t="s">
        <v>73</v>
      </c>
    </row>
    <row r="31531" spans="1:11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11</v>
      </c>
      <c r="G31531">
        <v>37</v>
      </c>
      <c r="H31531">
        <v>3</v>
      </c>
      <c r="I31531" t="s">
        <v>12</v>
      </c>
      <c r="J31531" t="s">
        <v>27</v>
      </c>
      <c r="K31531" t="s">
        <v>71</v>
      </c>
    </row>
    <row r="31532" spans="1:11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11</v>
      </c>
      <c r="G31532">
        <v>65</v>
      </c>
      <c r="H31532">
        <v>0.8</v>
      </c>
      <c r="I31532" t="s">
        <v>83</v>
      </c>
      <c r="J31532" t="s">
        <v>95</v>
      </c>
      <c r="K31532" t="s">
        <v>96</v>
      </c>
    </row>
    <row r="31533" spans="1:11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38</v>
      </c>
      <c r="G31533">
        <v>30</v>
      </c>
      <c r="H31533">
        <v>3</v>
      </c>
      <c r="I31533" t="s">
        <v>12</v>
      </c>
      <c r="J31533" t="s">
        <v>13</v>
      </c>
      <c r="K31533" t="s">
        <v>82</v>
      </c>
    </row>
    <row r="31534" spans="1:11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38</v>
      </c>
      <c r="G31534">
        <v>22</v>
      </c>
      <c r="H31534">
        <v>2</v>
      </c>
      <c r="I31534" t="s">
        <v>12</v>
      </c>
      <c r="J31534" t="s">
        <v>21</v>
      </c>
      <c r="K31534" t="s">
        <v>22</v>
      </c>
    </row>
    <row r="31535" spans="1:11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38</v>
      </c>
      <c r="G31535">
        <v>31</v>
      </c>
      <c r="H31535">
        <v>2.2000000000000002</v>
      </c>
      <c r="I31535" t="s">
        <v>12</v>
      </c>
      <c r="J31535" t="s">
        <v>13</v>
      </c>
      <c r="K31535" t="s">
        <v>79</v>
      </c>
    </row>
    <row r="31536" spans="1:11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38</v>
      </c>
      <c r="G31536">
        <v>75</v>
      </c>
      <c r="H31536">
        <v>3.5</v>
      </c>
      <c r="I31536" t="s">
        <v>23</v>
      </c>
      <c r="J31536" t="s">
        <v>48</v>
      </c>
      <c r="K31536" t="s">
        <v>78</v>
      </c>
    </row>
    <row r="31537" spans="1:11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77</v>
      </c>
      <c r="G31537">
        <v>45</v>
      </c>
      <c r="H31537">
        <v>3</v>
      </c>
      <c r="I31537" t="s">
        <v>15</v>
      </c>
      <c r="J31537" t="s">
        <v>39</v>
      </c>
      <c r="K31537" t="s">
        <v>47</v>
      </c>
    </row>
    <row r="31538" spans="1:11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77</v>
      </c>
      <c r="G31538">
        <v>34</v>
      </c>
      <c r="H31538">
        <v>2.4500000000000002</v>
      </c>
      <c r="I31538" t="s">
        <v>12</v>
      </c>
      <c r="J31538" t="s">
        <v>65</v>
      </c>
      <c r="K31538" t="s">
        <v>66</v>
      </c>
    </row>
    <row r="31539" spans="1:11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11</v>
      </c>
      <c r="G31539">
        <v>53</v>
      </c>
      <c r="H31539">
        <v>3</v>
      </c>
      <c r="I31539" t="s">
        <v>15</v>
      </c>
      <c r="J31539" t="s">
        <v>16</v>
      </c>
      <c r="K31539" t="s">
        <v>69</v>
      </c>
    </row>
    <row r="31540" spans="1:11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38</v>
      </c>
      <c r="G31540">
        <v>87</v>
      </c>
      <c r="H31540">
        <v>3</v>
      </c>
      <c r="I31540" t="s">
        <v>12</v>
      </c>
      <c r="J31540" t="s">
        <v>27</v>
      </c>
      <c r="K31540" t="s">
        <v>34</v>
      </c>
    </row>
    <row r="31541" spans="1:11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38</v>
      </c>
      <c r="G31541">
        <v>69</v>
      </c>
      <c r="H31541">
        <v>3.25</v>
      </c>
      <c r="I31541" t="s">
        <v>23</v>
      </c>
      <c r="J31541" t="s">
        <v>42</v>
      </c>
      <c r="K31541" t="s">
        <v>43</v>
      </c>
    </row>
    <row r="31542" spans="1:11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77</v>
      </c>
      <c r="G31542">
        <v>36</v>
      </c>
      <c r="H31542">
        <v>3.75</v>
      </c>
      <c r="I31542" t="s">
        <v>12</v>
      </c>
      <c r="J31542" t="s">
        <v>65</v>
      </c>
      <c r="K31542" t="s">
        <v>67</v>
      </c>
    </row>
    <row r="31543" spans="1:11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11</v>
      </c>
      <c r="G31543">
        <v>36</v>
      </c>
      <c r="H31543">
        <v>3.75</v>
      </c>
      <c r="I31543" t="s">
        <v>12</v>
      </c>
      <c r="J31543" t="s">
        <v>65</v>
      </c>
      <c r="K31543" t="s">
        <v>67</v>
      </c>
    </row>
    <row r="31544" spans="1:11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38</v>
      </c>
      <c r="G31544">
        <v>44</v>
      </c>
      <c r="H31544">
        <v>2.5</v>
      </c>
      <c r="I31544" t="s">
        <v>15</v>
      </c>
      <c r="J31544" t="s">
        <v>39</v>
      </c>
      <c r="K31544" t="s">
        <v>60</v>
      </c>
    </row>
    <row r="31545" spans="1:11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77</v>
      </c>
      <c r="G31545">
        <v>32</v>
      </c>
      <c r="H31545">
        <v>3</v>
      </c>
      <c r="I31545" t="s">
        <v>12</v>
      </c>
      <c r="J31545" t="s">
        <v>13</v>
      </c>
      <c r="K31545" t="s">
        <v>14</v>
      </c>
    </row>
    <row r="31546" spans="1:11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77</v>
      </c>
      <c r="G31546">
        <v>69</v>
      </c>
      <c r="H31546">
        <v>3.25</v>
      </c>
      <c r="I31546" t="s">
        <v>23</v>
      </c>
      <c r="J31546" t="s">
        <v>42</v>
      </c>
      <c r="K31546" t="s">
        <v>43</v>
      </c>
    </row>
    <row r="31547" spans="1:11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77</v>
      </c>
      <c r="G31547">
        <v>56</v>
      </c>
      <c r="H31547">
        <v>2.5499999999999998</v>
      </c>
      <c r="I31547" t="s">
        <v>15</v>
      </c>
      <c r="J31547" t="s">
        <v>16</v>
      </c>
      <c r="K31547" t="s">
        <v>30</v>
      </c>
    </row>
    <row r="31548" spans="1:11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11</v>
      </c>
      <c r="G31548">
        <v>25</v>
      </c>
      <c r="H31548">
        <v>2.2000000000000002</v>
      </c>
      <c r="I31548" t="s">
        <v>12</v>
      </c>
      <c r="J31548" t="s">
        <v>51</v>
      </c>
      <c r="K31548" t="s">
        <v>64</v>
      </c>
    </row>
    <row r="31549" spans="1:11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77</v>
      </c>
      <c r="G31549">
        <v>27</v>
      </c>
      <c r="H31549">
        <v>3.5</v>
      </c>
      <c r="I31549" t="s">
        <v>12</v>
      </c>
      <c r="J31549" t="s">
        <v>51</v>
      </c>
      <c r="K31549" t="s">
        <v>53</v>
      </c>
    </row>
    <row r="31550" spans="1:11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77</v>
      </c>
      <c r="G31550">
        <v>76</v>
      </c>
      <c r="H31550">
        <v>3.5</v>
      </c>
      <c r="I31550" t="s">
        <v>23</v>
      </c>
      <c r="J31550" t="s">
        <v>42</v>
      </c>
      <c r="K31550" t="s">
        <v>46</v>
      </c>
    </row>
    <row r="31551" spans="1:11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38</v>
      </c>
      <c r="G31551">
        <v>73</v>
      </c>
      <c r="H31551">
        <v>3.75</v>
      </c>
      <c r="I31551" t="s">
        <v>23</v>
      </c>
      <c r="J31551" t="s">
        <v>48</v>
      </c>
      <c r="K31551" t="s">
        <v>76</v>
      </c>
    </row>
    <row r="31552" spans="1:11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11</v>
      </c>
      <c r="G31552">
        <v>43</v>
      </c>
      <c r="H31552">
        <v>3</v>
      </c>
      <c r="I31552" t="s">
        <v>15</v>
      </c>
      <c r="J31552" t="s">
        <v>39</v>
      </c>
      <c r="K31552" t="s">
        <v>45</v>
      </c>
    </row>
    <row r="31553" spans="1:11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11</v>
      </c>
      <c r="G31553">
        <v>73</v>
      </c>
      <c r="H31553">
        <v>3.75</v>
      </c>
      <c r="I31553" t="s">
        <v>23</v>
      </c>
      <c r="J31553" t="s">
        <v>48</v>
      </c>
      <c r="K31553" t="s">
        <v>76</v>
      </c>
    </row>
    <row r="31554" spans="1:11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38</v>
      </c>
      <c r="G31554">
        <v>28</v>
      </c>
      <c r="H31554">
        <v>2</v>
      </c>
      <c r="I31554" t="s">
        <v>12</v>
      </c>
      <c r="J31554" t="s">
        <v>13</v>
      </c>
      <c r="K31554" t="s">
        <v>26</v>
      </c>
    </row>
    <row r="31555" spans="1:11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77</v>
      </c>
      <c r="G31555">
        <v>31</v>
      </c>
      <c r="H31555">
        <v>2.2000000000000002</v>
      </c>
      <c r="I31555" t="s">
        <v>12</v>
      </c>
      <c r="J31555" t="s">
        <v>13</v>
      </c>
      <c r="K31555" t="s">
        <v>79</v>
      </c>
    </row>
    <row r="31556" spans="1:11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11</v>
      </c>
      <c r="G31556">
        <v>44</v>
      </c>
      <c r="H31556">
        <v>2.5</v>
      </c>
      <c r="I31556" t="s">
        <v>15</v>
      </c>
      <c r="J31556" t="s">
        <v>39</v>
      </c>
      <c r="K31556" t="s">
        <v>60</v>
      </c>
    </row>
    <row r="31557" spans="1:11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77</v>
      </c>
      <c r="G31557">
        <v>54</v>
      </c>
      <c r="H31557">
        <v>2.5</v>
      </c>
      <c r="I31557" t="s">
        <v>15</v>
      </c>
      <c r="J31557" t="s">
        <v>16</v>
      </c>
      <c r="K31557" t="s">
        <v>55</v>
      </c>
    </row>
    <row r="31558" spans="1:11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77</v>
      </c>
      <c r="G31558">
        <v>25</v>
      </c>
      <c r="H31558">
        <v>2.2000000000000002</v>
      </c>
      <c r="I31558" t="s">
        <v>12</v>
      </c>
      <c r="J31558" t="s">
        <v>51</v>
      </c>
      <c r="K31558" t="s">
        <v>64</v>
      </c>
    </row>
    <row r="31559" spans="1:11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77</v>
      </c>
      <c r="G31559">
        <v>79</v>
      </c>
      <c r="H31559">
        <v>3.75</v>
      </c>
      <c r="I31559" t="s">
        <v>23</v>
      </c>
      <c r="J31559" t="s">
        <v>24</v>
      </c>
      <c r="K31559" t="s">
        <v>37</v>
      </c>
    </row>
    <row r="31560" spans="1:11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38</v>
      </c>
      <c r="G31560">
        <v>47</v>
      </c>
      <c r="H31560">
        <v>3</v>
      </c>
      <c r="I31560" t="s">
        <v>15</v>
      </c>
      <c r="J31560" t="s">
        <v>35</v>
      </c>
      <c r="K31560" t="s">
        <v>36</v>
      </c>
    </row>
    <row r="31561" spans="1:11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38</v>
      </c>
      <c r="G31561">
        <v>46</v>
      </c>
      <c r="H31561">
        <v>2.5</v>
      </c>
      <c r="I31561" t="s">
        <v>15</v>
      </c>
      <c r="J31561" t="s">
        <v>35</v>
      </c>
      <c r="K31561" t="s">
        <v>63</v>
      </c>
    </row>
    <row r="31562" spans="1:11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38</v>
      </c>
      <c r="G31562">
        <v>53</v>
      </c>
      <c r="H31562">
        <v>3</v>
      </c>
      <c r="I31562" t="s">
        <v>15</v>
      </c>
      <c r="J31562" t="s">
        <v>16</v>
      </c>
      <c r="K31562" t="s">
        <v>69</v>
      </c>
    </row>
    <row r="31563" spans="1:11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11</v>
      </c>
      <c r="G31563">
        <v>46</v>
      </c>
      <c r="H31563">
        <v>2.5</v>
      </c>
      <c r="I31563" t="s">
        <v>15</v>
      </c>
      <c r="J31563" t="s">
        <v>35</v>
      </c>
      <c r="K31563" t="s">
        <v>63</v>
      </c>
    </row>
    <row r="31564" spans="1:11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38</v>
      </c>
      <c r="G31564">
        <v>61</v>
      </c>
      <c r="H31564">
        <v>4.75</v>
      </c>
      <c r="I31564" t="s">
        <v>18</v>
      </c>
      <c r="J31564" t="s">
        <v>19</v>
      </c>
      <c r="K31564" t="s">
        <v>41</v>
      </c>
    </row>
    <row r="31565" spans="1:11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77</v>
      </c>
      <c r="G31565">
        <v>35</v>
      </c>
      <c r="H31565">
        <v>3.1</v>
      </c>
      <c r="I31565" t="s">
        <v>12</v>
      </c>
      <c r="J31565" t="s">
        <v>65</v>
      </c>
      <c r="K31565" t="s">
        <v>74</v>
      </c>
    </row>
    <row r="31566" spans="1:11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77</v>
      </c>
      <c r="G31566">
        <v>44</v>
      </c>
      <c r="H31566">
        <v>2.5</v>
      </c>
      <c r="I31566" t="s">
        <v>15</v>
      </c>
      <c r="J31566" t="s">
        <v>39</v>
      </c>
      <c r="K31566" t="s">
        <v>60</v>
      </c>
    </row>
    <row r="31567" spans="1:11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11</v>
      </c>
      <c r="G31567">
        <v>25</v>
      </c>
      <c r="H31567">
        <v>2.2000000000000002</v>
      </c>
      <c r="I31567" t="s">
        <v>12</v>
      </c>
      <c r="J31567" t="s">
        <v>51</v>
      </c>
      <c r="K31567" t="s">
        <v>64</v>
      </c>
    </row>
    <row r="31568" spans="1:11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11</v>
      </c>
      <c r="G31568">
        <v>78</v>
      </c>
      <c r="H31568">
        <v>4.5</v>
      </c>
      <c r="I31568" t="s">
        <v>23</v>
      </c>
      <c r="J31568" t="s">
        <v>24</v>
      </c>
      <c r="K31568" t="s">
        <v>59</v>
      </c>
    </row>
    <row r="31569" spans="1:11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11</v>
      </c>
      <c r="G31569">
        <v>40</v>
      </c>
      <c r="H31569">
        <v>3.75</v>
      </c>
      <c r="I31569" t="s">
        <v>12</v>
      </c>
      <c r="J31569" t="s">
        <v>27</v>
      </c>
      <c r="K31569" t="s">
        <v>44</v>
      </c>
    </row>
    <row r="31570" spans="1:11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11</v>
      </c>
      <c r="G31570">
        <v>63</v>
      </c>
      <c r="H31570">
        <v>0.8</v>
      </c>
      <c r="I31570" t="s">
        <v>83</v>
      </c>
      <c r="J31570" t="s">
        <v>84</v>
      </c>
      <c r="K31570" t="s">
        <v>89</v>
      </c>
    </row>
    <row r="31571" spans="1:11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77</v>
      </c>
      <c r="G31571">
        <v>34</v>
      </c>
      <c r="H31571">
        <v>2.4500000000000002</v>
      </c>
      <c r="I31571" t="s">
        <v>12</v>
      </c>
      <c r="J31571" t="s">
        <v>65</v>
      </c>
      <c r="K31571" t="s">
        <v>66</v>
      </c>
    </row>
    <row r="31572" spans="1:11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77</v>
      </c>
      <c r="G31572">
        <v>74</v>
      </c>
      <c r="H31572">
        <v>3.5</v>
      </c>
      <c r="I31572" t="s">
        <v>23</v>
      </c>
      <c r="J31572" t="s">
        <v>42</v>
      </c>
      <c r="K31572" t="s">
        <v>68</v>
      </c>
    </row>
    <row r="31573" spans="1:11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11</v>
      </c>
      <c r="G31573">
        <v>46</v>
      </c>
      <c r="H31573">
        <v>2.5</v>
      </c>
      <c r="I31573" t="s">
        <v>15</v>
      </c>
      <c r="J31573" t="s">
        <v>35</v>
      </c>
      <c r="K31573" t="s">
        <v>63</v>
      </c>
    </row>
    <row r="31574" spans="1:11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11</v>
      </c>
      <c r="G31574">
        <v>22</v>
      </c>
      <c r="H31574">
        <v>2</v>
      </c>
      <c r="I31574" t="s">
        <v>12</v>
      </c>
      <c r="J31574" t="s">
        <v>21</v>
      </c>
      <c r="K31574" t="s">
        <v>22</v>
      </c>
    </row>
    <row r="31575" spans="1:11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77</v>
      </c>
      <c r="G31575">
        <v>37</v>
      </c>
      <c r="H31575">
        <v>3</v>
      </c>
      <c r="I31575" t="s">
        <v>12</v>
      </c>
      <c r="J31575" t="s">
        <v>27</v>
      </c>
      <c r="K31575" t="s">
        <v>71</v>
      </c>
    </row>
    <row r="31576" spans="1:11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11</v>
      </c>
      <c r="G31576">
        <v>47</v>
      </c>
      <c r="H31576">
        <v>3</v>
      </c>
      <c r="I31576" t="s">
        <v>15</v>
      </c>
      <c r="J31576" t="s">
        <v>35</v>
      </c>
      <c r="K31576" t="s">
        <v>36</v>
      </c>
    </row>
    <row r="31577" spans="1:11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38</v>
      </c>
      <c r="G31577">
        <v>48</v>
      </c>
      <c r="H31577">
        <v>2.5</v>
      </c>
      <c r="I31577" t="s">
        <v>15</v>
      </c>
      <c r="J31577" t="s">
        <v>32</v>
      </c>
      <c r="K31577" t="s">
        <v>61</v>
      </c>
    </row>
    <row r="31578" spans="1:11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38</v>
      </c>
      <c r="G31578">
        <v>53</v>
      </c>
      <c r="H31578">
        <v>3</v>
      </c>
      <c r="I31578" t="s">
        <v>15</v>
      </c>
      <c r="J31578" t="s">
        <v>16</v>
      </c>
      <c r="K31578" t="s">
        <v>69</v>
      </c>
    </row>
    <row r="31579" spans="1:11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38</v>
      </c>
      <c r="G31579">
        <v>76</v>
      </c>
      <c r="H31579">
        <v>3.5</v>
      </c>
      <c r="I31579" t="s">
        <v>23</v>
      </c>
      <c r="J31579" t="s">
        <v>42</v>
      </c>
      <c r="K31579" t="s">
        <v>46</v>
      </c>
    </row>
    <row r="31580" spans="1:11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11</v>
      </c>
      <c r="G31580">
        <v>27</v>
      </c>
      <c r="H31580">
        <v>3.5</v>
      </c>
      <c r="I31580" t="s">
        <v>12</v>
      </c>
      <c r="J31580" t="s">
        <v>51</v>
      </c>
      <c r="K31580" t="s">
        <v>53</v>
      </c>
    </row>
    <row r="31581" spans="1:11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11</v>
      </c>
      <c r="G31581">
        <v>9</v>
      </c>
      <c r="H31581">
        <v>22.5</v>
      </c>
      <c r="I31581" t="s">
        <v>90</v>
      </c>
      <c r="J31581" t="s">
        <v>93</v>
      </c>
      <c r="K31581" t="s">
        <v>94</v>
      </c>
    </row>
    <row r="31582" spans="1:11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11</v>
      </c>
      <c r="G31582">
        <v>30</v>
      </c>
      <c r="H31582">
        <v>3</v>
      </c>
      <c r="I31582" t="s">
        <v>12</v>
      </c>
      <c r="J31582" t="s">
        <v>13</v>
      </c>
      <c r="K31582" t="s">
        <v>82</v>
      </c>
    </row>
    <row r="31583" spans="1:11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11</v>
      </c>
      <c r="G31583">
        <v>26</v>
      </c>
      <c r="H31583">
        <v>3</v>
      </c>
      <c r="I31583" t="s">
        <v>12</v>
      </c>
      <c r="J31583" t="s">
        <v>51</v>
      </c>
      <c r="K31583" t="s">
        <v>52</v>
      </c>
    </row>
    <row r="31584" spans="1:11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77</v>
      </c>
      <c r="G31584">
        <v>24</v>
      </c>
      <c r="H31584">
        <v>3</v>
      </c>
      <c r="I31584" t="s">
        <v>12</v>
      </c>
      <c r="J31584" t="s">
        <v>21</v>
      </c>
      <c r="K31584" t="s">
        <v>57</v>
      </c>
    </row>
    <row r="31585" spans="1:11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77</v>
      </c>
      <c r="G31585">
        <v>53</v>
      </c>
      <c r="H31585">
        <v>3</v>
      </c>
      <c r="I31585" t="s">
        <v>15</v>
      </c>
      <c r="J31585" t="s">
        <v>16</v>
      </c>
      <c r="K31585" t="s">
        <v>69</v>
      </c>
    </row>
    <row r="31586" spans="1:11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11</v>
      </c>
      <c r="G31586">
        <v>38</v>
      </c>
      <c r="H31586">
        <v>3.75</v>
      </c>
      <c r="I31586" t="s">
        <v>12</v>
      </c>
      <c r="J31586" t="s">
        <v>27</v>
      </c>
      <c r="K31586" t="s">
        <v>50</v>
      </c>
    </row>
    <row r="31587" spans="1:11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11</v>
      </c>
      <c r="G31587">
        <v>64</v>
      </c>
      <c r="H31587">
        <v>0.8</v>
      </c>
      <c r="I31587" t="s">
        <v>83</v>
      </c>
      <c r="J31587" t="s">
        <v>84</v>
      </c>
      <c r="K31587" t="s">
        <v>85</v>
      </c>
    </row>
    <row r="31588" spans="1:11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11</v>
      </c>
      <c r="G31588">
        <v>4</v>
      </c>
      <c r="H31588">
        <v>20.45</v>
      </c>
      <c r="I31588" t="s">
        <v>90</v>
      </c>
      <c r="J31588" t="s">
        <v>107</v>
      </c>
      <c r="K31588" t="s">
        <v>108</v>
      </c>
    </row>
    <row r="31589" spans="1:11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11</v>
      </c>
      <c r="G31589">
        <v>31</v>
      </c>
      <c r="H31589">
        <v>2.2000000000000002</v>
      </c>
      <c r="I31589" t="s">
        <v>12</v>
      </c>
      <c r="J31589" t="s">
        <v>13</v>
      </c>
      <c r="K31589" t="s">
        <v>79</v>
      </c>
    </row>
    <row r="31590" spans="1:11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38</v>
      </c>
      <c r="G31590">
        <v>25</v>
      </c>
      <c r="H31590">
        <v>2.2000000000000002</v>
      </c>
      <c r="I31590" t="s">
        <v>12</v>
      </c>
      <c r="J31590" t="s">
        <v>51</v>
      </c>
      <c r="K31590" t="s">
        <v>64</v>
      </c>
    </row>
    <row r="31591" spans="1:11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11</v>
      </c>
      <c r="G31591">
        <v>28</v>
      </c>
      <c r="H31591">
        <v>2</v>
      </c>
      <c r="I31591" t="s">
        <v>12</v>
      </c>
      <c r="J31591" t="s">
        <v>13</v>
      </c>
      <c r="K31591" t="s">
        <v>26</v>
      </c>
    </row>
    <row r="31592" spans="1:11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11</v>
      </c>
      <c r="G31592">
        <v>55</v>
      </c>
      <c r="H31592">
        <v>4</v>
      </c>
      <c r="I31592" t="s">
        <v>15</v>
      </c>
      <c r="J31592" t="s">
        <v>16</v>
      </c>
      <c r="K31592" t="s">
        <v>56</v>
      </c>
    </row>
    <row r="31593" spans="1:11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77</v>
      </c>
      <c r="G31593">
        <v>37</v>
      </c>
      <c r="H31593">
        <v>3</v>
      </c>
      <c r="I31593" t="s">
        <v>12</v>
      </c>
      <c r="J31593" t="s">
        <v>27</v>
      </c>
      <c r="K31593" t="s">
        <v>71</v>
      </c>
    </row>
    <row r="31594" spans="1:11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77</v>
      </c>
      <c r="G31594">
        <v>77</v>
      </c>
      <c r="H31594">
        <v>3</v>
      </c>
      <c r="I31594" t="s">
        <v>23</v>
      </c>
      <c r="J31594" t="s">
        <v>24</v>
      </c>
      <c r="K31594" t="s">
        <v>25</v>
      </c>
    </row>
    <row r="31595" spans="1:11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11</v>
      </c>
      <c r="G31595">
        <v>44</v>
      </c>
      <c r="H31595">
        <v>2.5</v>
      </c>
      <c r="I31595" t="s">
        <v>15</v>
      </c>
      <c r="J31595" t="s">
        <v>39</v>
      </c>
      <c r="K31595" t="s">
        <v>60</v>
      </c>
    </row>
    <row r="31596" spans="1:11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38</v>
      </c>
      <c r="G31596">
        <v>26</v>
      </c>
      <c r="H31596">
        <v>3</v>
      </c>
      <c r="I31596" t="s">
        <v>12</v>
      </c>
      <c r="J31596" t="s">
        <v>51</v>
      </c>
      <c r="K31596" t="s">
        <v>52</v>
      </c>
    </row>
    <row r="31597" spans="1:11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38</v>
      </c>
      <c r="G31597">
        <v>28</v>
      </c>
      <c r="H31597">
        <v>2</v>
      </c>
      <c r="I31597" t="s">
        <v>12</v>
      </c>
      <c r="J31597" t="s">
        <v>13</v>
      </c>
      <c r="K31597" t="s">
        <v>26</v>
      </c>
    </row>
    <row r="31598" spans="1:11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77</v>
      </c>
      <c r="G31598">
        <v>45</v>
      </c>
      <c r="H31598">
        <v>3</v>
      </c>
      <c r="I31598" t="s">
        <v>15</v>
      </c>
      <c r="J31598" t="s">
        <v>39</v>
      </c>
      <c r="K31598" t="s">
        <v>47</v>
      </c>
    </row>
    <row r="31599" spans="1:11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77</v>
      </c>
      <c r="G31599">
        <v>40</v>
      </c>
      <c r="H31599">
        <v>3.75</v>
      </c>
      <c r="I31599" t="s">
        <v>12</v>
      </c>
      <c r="J31599" t="s">
        <v>27</v>
      </c>
      <c r="K31599" t="s">
        <v>44</v>
      </c>
    </row>
    <row r="31600" spans="1:11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77</v>
      </c>
      <c r="G31600">
        <v>37</v>
      </c>
      <c r="H31600">
        <v>3</v>
      </c>
      <c r="I31600" t="s">
        <v>12</v>
      </c>
      <c r="J31600" t="s">
        <v>27</v>
      </c>
      <c r="K31600" t="s">
        <v>71</v>
      </c>
    </row>
    <row r="31601" spans="1:11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38</v>
      </c>
      <c r="G31601">
        <v>70</v>
      </c>
      <c r="H31601">
        <v>3.25</v>
      </c>
      <c r="I31601" t="s">
        <v>23</v>
      </c>
      <c r="J31601" t="s">
        <v>24</v>
      </c>
      <c r="K31601" t="s">
        <v>75</v>
      </c>
    </row>
    <row r="31602" spans="1:11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38</v>
      </c>
      <c r="G31602">
        <v>41</v>
      </c>
      <c r="H31602">
        <v>4.25</v>
      </c>
      <c r="I31602" t="s">
        <v>12</v>
      </c>
      <c r="J31602" t="s">
        <v>27</v>
      </c>
      <c r="K31602" t="s">
        <v>70</v>
      </c>
    </row>
    <row r="31603" spans="1:11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38</v>
      </c>
      <c r="G31603">
        <v>43</v>
      </c>
      <c r="H31603">
        <v>3</v>
      </c>
      <c r="I31603" t="s">
        <v>15</v>
      </c>
      <c r="J31603" t="s">
        <v>39</v>
      </c>
      <c r="K31603" t="s">
        <v>45</v>
      </c>
    </row>
    <row r="31604" spans="1:11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38</v>
      </c>
      <c r="G31604">
        <v>35</v>
      </c>
      <c r="H31604">
        <v>3.1</v>
      </c>
      <c r="I31604" t="s">
        <v>12</v>
      </c>
      <c r="J31604" t="s">
        <v>65</v>
      </c>
      <c r="K31604" t="s">
        <v>74</v>
      </c>
    </row>
    <row r="31605" spans="1:11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11</v>
      </c>
      <c r="G31605">
        <v>32</v>
      </c>
      <c r="H31605">
        <v>3</v>
      </c>
      <c r="I31605" t="s">
        <v>12</v>
      </c>
      <c r="J31605" t="s">
        <v>13</v>
      </c>
      <c r="K31605" t="s">
        <v>14</v>
      </c>
    </row>
    <row r="31606" spans="1:11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38</v>
      </c>
      <c r="G31606">
        <v>48</v>
      </c>
      <c r="H31606">
        <v>2.5</v>
      </c>
      <c r="I31606" t="s">
        <v>15</v>
      </c>
      <c r="J31606" t="s">
        <v>32</v>
      </c>
      <c r="K31606" t="s">
        <v>61</v>
      </c>
    </row>
    <row r="31607" spans="1:11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77</v>
      </c>
      <c r="G31607">
        <v>46</v>
      </c>
      <c r="H31607">
        <v>2.5</v>
      </c>
      <c r="I31607" t="s">
        <v>15</v>
      </c>
      <c r="J31607" t="s">
        <v>35</v>
      </c>
      <c r="K31607" t="s">
        <v>63</v>
      </c>
    </row>
    <row r="31608" spans="1:11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77</v>
      </c>
      <c r="G31608">
        <v>77</v>
      </c>
      <c r="H31608">
        <v>3</v>
      </c>
      <c r="I31608" t="s">
        <v>23</v>
      </c>
      <c r="J31608" t="s">
        <v>24</v>
      </c>
      <c r="K31608" t="s">
        <v>25</v>
      </c>
    </row>
    <row r="31609" spans="1:11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77</v>
      </c>
      <c r="G31609">
        <v>26</v>
      </c>
      <c r="H31609">
        <v>3</v>
      </c>
      <c r="I31609" t="s">
        <v>12</v>
      </c>
      <c r="J31609" t="s">
        <v>51</v>
      </c>
      <c r="K31609" t="s">
        <v>52</v>
      </c>
    </row>
    <row r="31610" spans="1:11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38</v>
      </c>
      <c r="G31610">
        <v>76</v>
      </c>
      <c r="H31610">
        <v>3.5</v>
      </c>
      <c r="I31610" t="s">
        <v>23</v>
      </c>
      <c r="J31610" t="s">
        <v>42</v>
      </c>
      <c r="K31610" t="s">
        <v>46</v>
      </c>
    </row>
    <row r="31611" spans="1:11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11</v>
      </c>
      <c r="G31611">
        <v>54</v>
      </c>
      <c r="H31611">
        <v>2.5</v>
      </c>
      <c r="I31611" t="s">
        <v>15</v>
      </c>
      <c r="J31611" t="s">
        <v>16</v>
      </c>
      <c r="K31611" t="s">
        <v>55</v>
      </c>
    </row>
    <row r="31612" spans="1:11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77</v>
      </c>
      <c r="G31612">
        <v>23</v>
      </c>
      <c r="H31612">
        <v>2.5</v>
      </c>
      <c r="I31612" t="s">
        <v>12</v>
      </c>
      <c r="J31612" t="s">
        <v>21</v>
      </c>
      <c r="K31612" t="s">
        <v>62</v>
      </c>
    </row>
    <row r="31613" spans="1:11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11</v>
      </c>
      <c r="G31613">
        <v>45</v>
      </c>
      <c r="H31613">
        <v>3</v>
      </c>
      <c r="I31613" t="s">
        <v>15</v>
      </c>
      <c r="J31613" t="s">
        <v>39</v>
      </c>
      <c r="K31613" t="s">
        <v>47</v>
      </c>
    </row>
    <row r="31614" spans="1:11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11</v>
      </c>
      <c r="G31614">
        <v>22</v>
      </c>
      <c r="H31614">
        <v>2</v>
      </c>
      <c r="I31614" t="s">
        <v>12</v>
      </c>
      <c r="J31614" t="s">
        <v>21</v>
      </c>
      <c r="K31614" t="s">
        <v>22</v>
      </c>
    </row>
    <row r="31615" spans="1:11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38</v>
      </c>
      <c r="G31615">
        <v>52</v>
      </c>
      <c r="H31615">
        <v>2.5</v>
      </c>
      <c r="I31615" t="s">
        <v>15</v>
      </c>
      <c r="J31615" t="s">
        <v>16</v>
      </c>
      <c r="K31615" t="s">
        <v>81</v>
      </c>
    </row>
    <row r="31616" spans="1:11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38</v>
      </c>
      <c r="G31616">
        <v>58</v>
      </c>
      <c r="H31616">
        <v>3.5</v>
      </c>
      <c r="I31616" t="s">
        <v>18</v>
      </c>
      <c r="J31616" t="s">
        <v>19</v>
      </c>
      <c r="K31616" t="s">
        <v>29</v>
      </c>
    </row>
    <row r="31617" spans="1:11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77</v>
      </c>
      <c r="G31617">
        <v>37</v>
      </c>
      <c r="H31617">
        <v>3</v>
      </c>
      <c r="I31617" t="s">
        <v>12</v>
      </c>
      <c r="J31617" t="s">
        <v>27</v>
      </c>
      <c r="K31617" t="s">
        <v>71</v>
      </c>
    </row>
    <row r="31618" spans="1:11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38</v>
      </c>
      <c r="G31618">
        <v>79</v>
      </c>
      <c r="H31618">
        <v>3.75</v>
      </c>
      <c r="I31618" t="s">
        <v>23</v>
      </c>
      <c r="J31618" t="s">
        <v>24</v>
      </c>
      <c r="K31618" t="s">
        <v>37</v>
      </c>
    </row>
    <row r="31619" spans="1:11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38</v>
      </c>
      <c r="G31619">
        <v>38</v>
      </c>
      <c r="H31619">
        <v>3.75</v>
      </c>
      <c r="I31619" t="s">
        <v>12</v>
      </c>
      <c r="J31619" t="s">
        <v>27</v>
      </c>
      <c r="K31619" t="s">
        <v>50</v>
      </c>
    </row>
    <row r="31620" spans="1:11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38</v>
      </c>
      <c r="G31620">
        <v>40</v>
      </c>
      <c r="H31620">
        <v>3.75</v>
      </c>
      <c r="I31620" t="s">
        <v>12</v>
      </c>
      <c r="J31620" t="s">
        <v>27</v>
      </c>
      <c r="K31620" t="s">
        <v>44</v>
      </c>
    </row>
    <row r="31621" spans="1:11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38</v>
      </c>
      <c r="G31621">
        <v>87</v>
      </c>
      <c r="H31621">
        <v>2.1</v>
      </c>
      <c r="I31621" t="s">
        <v>12</v>
      </c>
      <c r="J31621" t="s">
        <v>27</v>
      </c>
      <c r="K31621" t="s">
        <v>34</v>
      </c>
    </row>
    <row r="31622" spans="1:11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38</v>
      </c>
      <c r="G31622">
        <v>72</v>
      </c>
      <c r="H31622">
        <v>3.25</v>
      </c>
      <c r="I31622" t="s">
        <v>23</v>
      </c>
      <c r="J31622" t="s">
        <v>24</v>
      </c>
      <c r="K31622" t="s">
        <v>73</v>
      </c>
    </row>
    <row r="31623" spans="1:11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38</v>
      </c>
      <c r="G31623">
        <v>55</v>
      </c>
      <c r="H31623">
        <v>4</v>
      </c>
      <c r="I31623" t="s">
        <v>15</v>
      </c>
      <c r="J31623" t="s">
        <v>16</v>
      </c>
      <c r="K31623" t="s">
        <v>56</v>
      </c>
    </row>
    <row r="31624" spans="1:11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11</v>
      </c>
      <c r="G31624">
        <v>56</v>
      </c>
      <c r="H31624">
        <v>2.5499999999999998</v>
      </c>
      <c r="I31624" t="s">
        <v>15</v>
      </c>
      <c r="J31624" t="s">
        <v>16</v>
      </c>
      <c r="K31624" t="s">
        <v>30</v>
      </c>
    </row>
    <row r="31625" spans="1:11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11</v>
      </c>
      <c r="G31625">
        <v>24</v>
      </c>
      <c r="H31625">
        <v>3</v>
      </c>
      <c r="I31625" t="s">
        <v>12</v>
      </c>
      <c r="J31625" t="s">
        <v>21</v>
      </c>
      <c r="K31625" t="s">
        <v>57</v>
      </c>
    </row>
    <row r="31626" spans="1:11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38</v>
      </c>
      <c r="G31626">
        <v>87</v>
      </c>
      <c r="H31626">
        <v>2.1</v>
      </c>
      <c r="I31626" t="s">
        <v>12</v>
      </c>
      <c r="J31626" t="s">
        <v>27</v>
      </c>
      <c r="K31626" t="s">
        <v>34</v>
      </c>
    </row>
    <row r="31627" spans="1:11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38</v>
      </c>
      <c r="G31627">
        <v>72</v>
      </c>
      <c r="H31627">
        <v>3.25</v>
      </c>
      <c r="I31627" t="s">
        <v>23</v>
      </c>
      <c r="J31627" t="s">
        <v>24</v>
      </c>
      <c r="K31627" t="s">
        <v>73</v>
      </c>
    </row>
    <row r="31628" spans="1:11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77</v>
      </c>
      <c r="G31628">
        <v>57</v>
      </c>
      <c r="H31628">
        <v>3.1</v>
      </c>
      <c r="I31628" t="s">
        <v>15</v>
      </c>
      <c r="J31628" t="s">
        <v>16</v>
      </c>
      <c r="K31628" t="s">
        <v>17</v>
      </c>
    </row>
    <row r="31629" spans="1:11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38</v>
      </c>
      <c r="G31629">
        <v>39</v>
      </c>
      <c r="H31629">
        <v>4.25</v>
      </c>
      <c r="I31629" t="s">
        <v>12</v>
      </c>
      <c r="J31629" t="s">
        <v>27</v>
      </c>
      <c r="K31629" t="s">
        <v>28</v>
      </c>
    </row>
    <row r="31630" spans="1:11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38</v>
      </c>
      <c r="G31630">
        <v>87</v>
      </c>
      <c r="H31630">
        <v>2.1</v>
      </c>
      <c r="I31630" t="s">
        <v>12</v>
      </c>
      <c r="J31630" t="s">
        <v>27</v>
      </c>
      <c r="K31630" t="s">
        <v>34</v>
      </c>
    </row>
    <row r="31631" spans="1:11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38</v>
      </c>
      <c r="G31631">
        <v>72</v>
      </c>
      <c r="H31631">
        <v>3.25</v>
      </c>
      <c r="I31631" t="s">
        <v>23</v>
      </c>
      <c r="J31631" t="s">
        <v>24</v>
      </c>
      <c r="K31631" t="s">
        <v>73</v>
      </c>
    </row>
    <row r="31632" spans="1:11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77</v>
      </c>
      <c r="G31632">
        <v>40</v>
      </c>
      <c r="H31632">
        <v>3.75</v>
      </c>
      <c r="I31632" t="s">
        <v>12</v>
      </c>
      <c r="J31632" t="s">
        <v>27</v>
      </c>
      <c r="K31632" t="s">
        <v>44</v>
      </c>
    </row>
    <row r="31633" spans="1:11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77</v>
      </c>
      <c r="G31633">
        <v>43</v>
      </c>
      <c r="H31633">
        <v>3</v>
      </c>
      <c r="I31633" t="s">
        <v>15</v>
      </c>
      <c r="J31633" t="s">
        <v>39</v>
      </c>
      <c r="K31633" t="s">
        <v>45</v>
      </c>
    </row>
    <row r="31634" spans="1:11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77</v>
      </c>
      <c r="G31634">
        <v>38</v>
      </c>
      <c r="H31634">
        <v>3.75</v>
      </c>
      <c r="I31634" t="s">
        <v>12</v>
      </c>
      <c r="J31634" t="s">
        <v>27</v>
      </c>
      <c r="K31634" t="s">
        <v>50</v>
      </c>
    </row>
    <row r="31635" spans="1:11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38</v>
      </c>
      <c r="G31635">
        <v>32</v>
      </c>
      <c r="H31635">
        <v>3</v>
      </c>
      <c r="I31635" t="s">
        <v>12</v>
      </c>
      <c r="J31635" t="s">
        <v>13</v>
      </c>
      <c r="K31635" t="s">
        <v>14</v>
      </c>
    </row>
    <row r="31636" spans="1:11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77</v>
      </c>
      <c r="G31636">
        <v>41</v>
      </c>
      <c r="H31636">
        <v>4.25</v>
      </c>
      <c r="I31636" t="s">
        <v>12</v>
      </c>
      <c r="J31636" t="s">
        <v>27</v>
      </c>
      <c r="K31636" t="s">
        <v>70</v>
      </c>
    </row>
    <row r="31637" spans="1:11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38</v>
      </c>
      <c r="G31637">
        <v>50</v>
      </c>
      <c r="H31637">
        <v>2.5</v>
      </c>
      <c r="I31637" t="s">
        <v>15</v>
      </c>
      <c r="J31637" t="s">
        <v>32</v>
      </c>
      <c r="K31637" t="s">
        <v>72</v>
      </c>
    </row>
    <row r="31638" spans="1:11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38</v>
      </c>
      <c r="G31638">
        <v>54</v>
      </c>
      <c r="H31638">
        <v>2.5</v>
      </c>
      <c r="I31638" t="s">
        <v>15</v>
      </c>
      <c r="J31638" t="s">
        <v>16</v>
      </c>
      <c r="K31638" t="s">
        <v>55</v>
      </c>
    </row>
    <row r="31639" spans="1:11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38</v>
      </c>
      <c r="G31639">
        <v>23</v>
      </c>
      <c r="H31639">
        <v>2.5</v>
      </c>
      <c r="I31639" t="s">
        <v>12</v>
      </c>
      <c r="J31639" t="s">
        <v>21</v>
      </c>
      <c r="K31639" t="s">
        <v>62</v>
      </c>
    </row>
    <row r="31640" spans="1:11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77</v>
      </c>
      <c r="G31640">
        <v>38</v>
      </c>
      <c r="H31640">
        <v>3.75</v>
      </c>
      <c r="I31640" t="s">
        <v>12</v>
      </c>
      <c r="J31640" t="s">
        <v>27</v>
      </c>
      <c r="K31640" t="s">
        <v>50</v>
      </c>
    </row>
    <row r="31641" spans="1:11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77</v>
      </c>
      <c r="G31641">
        <v>35</v>
      </c>
      <c r="H31641">
        <v>3.1</v>
      </c>
      <c r="I31641" t="s">
        <v>12</v>
      </c>
      <c r="J31641" t="s">
        <v>65</v>
      </c>
      <c r="K31641" t="s">
        <v>74</v>
      </c>
    </row>
    <row r="31642" spans="1:11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38</v>
      </c>
      <c r="G31642">
        <v>52</v>
      </c>
      <c r="H31642">
        <v>2.5</v>
      </c>
      <c r="I31642" t="s">
        <v>15</v>
      </c>
      <c r="J31642" t="s">
        <v>16</v>
      </c>
      <c r="K31642" t="s">
        <v>81</v>
      </c>
    </row>
    <row r="31643" spans="1:11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38</v>
      </c>
      <c r="G31643">
        <v>49</v>
      </c>
      <c r="H31643">
        <v>3</v>
      </c>
      <c r="I31643" t="s">
        <v>15</v>
      </c>
      <c r="J31643" t="s">
        <v>32</v>
      </c>
      <c r="K31643" t="s">
        <v>80</v>
      </c>
    </row>
    <row r="31644" spans="1:11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77</v>
      </c>
      <c r="G31644">
        <v>34</v>
      </c>
      <c r="H31644">
        <v>2.4500000000000002</v>
      </c>
      <c r="I31644" t="s">
        <v>12</v>
      </c>
      <c r="J31644" t="s">
        <v>65</v>
      </c>
      <c r="K31644" t="s">
        <v>66</v>
      </c>
    </row>
    <row r="31645" spans="1:11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77</v>
      </c>
      <c r="G31645">
        <v>79</v>
      </c>
      <c r="H31645">
        <v>3.75</v>
      </c>
      <c r="I31645" t="s">
        <v>23</v>
      </c>
      <c r="J31645" t="s">
        <v>24</v>
      </c>
      <c r="K31645" t="s">
        <v>37</v>
      </c>
    </row>
    <row r="31646" spans="1:11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38</v>
      </c>
      <c r="G31646">
        <v>56</v>
      </c>
      <c r="H31646">
        <v>2.5499999999999998</v>
      </c>
      <c r="I31646" t="s">
        <v>15</v>
      </c>
      <c r="J31646" t="s">
        <v>16</v>
      </c>
      <c r="K31646" t="s">
        <v>30</v>
      </c>
    </row>
    <row r="31647" spans="1:11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11</v>
      </c>
      <c r="G31647">
        <v>45</v>
      </c>
      <c r="H31647">
        <v>3</v>
      </c>
      <c r="I31647" t="s">
        <v>15</v>
      </c>
      <c r="J31647" t="s">
        <v>39</v>
      </c>
      <c r="K31647" t="s">
        <v>47</v>
      </c>
    </row>
    <row r="31648" spans="1:11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11</v>
      </c>
      <c r="G31648">
        <v>37</v>
      </c>
      <c r="H31648">
        <v>3</v>
      </c>
      <c r="I31648" t="s">
        <v>12</v>
      </c>
      <c r="J31648" t="s">
        <v>27</v>
      </c>
      <c r="K31648" t="s">
        <v>71</v>
      </c>
    </row>
    <row r="31649" spans="1:11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11</v>
      </c>
      <c r="G31649">
        <v>65</v>
      </c>
      <c r="H31649">
        <v>0.8</v>
      </c>
      <c r="I31649" t="s">
        <v>83</v>
      </c>
      <c r="J31649" t="s">
        <v>95</v>
      </c>
      <c r="K31649" t="s">
        <v>96</v>
      </c>
    </row>
    <row r="31650" spans="1:11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77</v>
      </c>
      <c r="G31650">
        <v>41</v>
      </c>
      <c r="H31650">
        <v>4.25</v>
      </c>
      <c r="I31650" t="s">
        <v>12</v>
      </c>
      <c r="J31650" t="s">
        <v>27</v>
      </c>
      <c r="K31650" t="s">
        <v>70</v>
      </c>
    </row>
    <row r="31651" spans="1:11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77</v>
      </c>
      <c r="G31651">
        <v>28</v>
      </c>
      <c r="H31651">
        <v>2</v>
      </c>
      <c r="I31651" t="s">
        <v>12</v>
      </c>
      <c r="J31651" t="s">
        <v>13</v>
      </c>
      <c r="K31651" t="s">
        <v>26</v>
      </c>
    </row>
    <row r="31652" spans="1:11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38</v>
      </c>
      <c r="G31652">
        <v>49</v>
      </c>
      <c r="H31652">
        <v>3</v>
      </c>
      <c r="I31652" t="s">
        <v>15</v>
      </c>
      <c r="J31652" t="s">
        <v>32</v>
      </c>
      <c r="K31652" t="s">
        <v>80</v>
      </c>
    </row>
    <row r="31653" spans="1:11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11</v>
      </c>
      <c r="G31653">
        <v>27</v>
      </c>
      <c r="H31653">
        <v>3.5</v>
      </c>
      <c r="I31653" t="s">
        <v>12</v>
      </c>
      <c r="J31653" t="s">
        <v>51</v>
      </c>
      <c r="K31653" t="s">
        <v>53</v>
      </c>
    </row>
    <row r="31654" spans="1:11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11</v>
      </c>
      <c r="G31654">
        <v>71</v>
      </c>
      <c r="H31654">
        <v>3.75</v>
      </c>
      <c r="I31654" t="s">
        <v>23</v>
      </c>
      <c r="J31654" t="s">
        <v>48</v>
      </c>
      <c r="K31654" t="s">
        <v>49</v>
      </c>
    </row>
    <row r="31655" spans="1:11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77</v>
      </c>
      <c r="G31655">
        <v>59</v>
      </c>
      <c r="H31655">
        <v>4.5</v>
      </c>
      <c r="I31655" t="s">
        <v>18</v>
      </c>
      <c r="J31655" t="s">
        <v>19</v>
      </c>
      <c r="K31655" t="s">
        <v>20</v>
      </c>
    </row>
    <row r="31656" spans="1:11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77</v>
      </c>
      <c r="G31656">
        <v>54</v>
      </c>
      <c r="H31656">
        <v>2.5</v>
      </c>
      <c r="I31656" t="s">
        <v>15</v>
      </c>
      <c r="J31656" t="s">
        <v>16</v>
      </c>
      <c r="K31656" t="s">
        <v>55</v>
      </c>
    </row>
    <row r="31657" spans="1:11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38</v>
      </c>
      <c r="G31657">
        <v>52</v>
      </c>
      <c r="H31657">
        <v>2.5</v>
      </c>
      <c r="I31657" t="s">
        <v>15</v>
      </c>
      <c r="J31657" t="s">
        <v>16</v>
      </c>
      <c r="K31657" t="s">
        <v>81</v>
      </c>
    </row>
    <row r="31658" spans="1:11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11</v>
      </c>
      <c r="G31658">
        <v>87</v>
      </c>
      <c r="H31658">
        <v>2.1</v>
      </c>
      <c r="I31658" t="s">
        <v>12</v>
      </c>
      <c r="J31658" t="s">
        <v>27</v>
      </c>
      <c r="K31658" t="s">
        <v>34</v>
      </c>
    </row>
    <row r="31659" spans="1:11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11</v>
      </c>
      <c r="G31659">
        <v>72</v>
      </c>
      <c r="H31659">
        <v>2.65</v>
      </c>
      <c r="I31659" t="s">
        <v>23</v>
      </c>
      <c r="J31659" t="s">
        <v>24</v>
      </c>
      <c r="K31659" t="s">
        <v>73</v>
      </c>
    </row>
    <row r="31660" spans="1:11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11</v>
      </c>
      <c r="G31660">
        <v>47</v>
      </c>
      <c r="H31660">
        <v>3</v>
      </c>
      <c r="I31660" t="s">
        <v>15</v>
      </c>
      <c r="J31660" t="s">
        <v>35</v>
      </c>
      <c r="K31660" t="s">
        <v>36</v>
      </c>
    </row>
    <row r="31661" spans="1:11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77</v>
      </c>
      <c r="G31661">
        <v>45</v>
      </c>
      <c r="H31661">
        <v>3</v>
      </c>
      <c r="I31661" t="s">
        <v>15</v>
      </c>
      <c r="J31661" t="s">
        <v>39</v>
      </c>
      <c r="K31661" t="s">
        <v>47</v>
      </c>
    </row>
    <row r="31662" spans="1:11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38</v>
      </c>
      <c r="G31662">
        <v>55</v>
      </c>
      <c r="H31662">
        <v>4</v>
      </c>
      <c r="I31662" t="s">
        <v>15</v>
      </c>
      <c r="J31662" t="s">
        <v>16</v>
      </c>
      <c r="K31662" t="s">
        <v>56</v>
      </c>
    </row>
    <row r="31663" spans="1:11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38</v>
      </c>
      <c r="G31663">
        <v>44</v>
      </c>
      <c r="H31663">
        <v>2.5</v>
      </c>
      <c r="I31663" t="s">
        <v>15</v>
      </c>
      <c r="J31663" t="s">
        <v>39</v>
      </c>
      <c r="K31663" t="s">
        <v>60</v>
      </c>
    </row>
    <row r="31664" spans="1:11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11</v>
      </c>
      <c r="G31664">
        <v>54</v>
      </c>
      <c r="H31664">
        <v>2.5</v>
      </c>
      <c r="I31664" t="s">
        <v>15</v>
      </c>
      <c r="J31664" t="s">
        <v>16</v>
      </c>
      <c r="K31664" t="s">
        <v>55</v>
      </c>
    </row>
    <row r="31665" spans="1:11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38</v>
      </c>
      <c r="G31665">
        <v>57</v>
      </c>
      <c r="H31665">
        <v>3.1</v>
      </c>
      <c r="I31665" t="s">
        <v>15</v>
      </c>
      <c r="J31665" t="s">
        <v>16</v>
      </c>
      <c r="K31665" t="s">
        <v>17</v>
      </c>
    </row>
    <row r="31666" spans="1:11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77</v>
      </c>
      <c r="G31666">
        <v>35</v>
      </c>
      <c r="H31666">
        <v>3.1</v>
      </c>
      <c r="I31666" t="s">
        <v>12</v>
      </c>
      <c r="J31666" t="s">
        <v>65</v>
      </c>
      <c r="K31666" t="s">
        <v>74</v>
      </c>
    </row>
    <row r="31667" spans="1:11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77</v>
      </c>
      <c r="G31667">
        <v>76</v>
      </c>
      <c r="H31667">
        <v>3.5</v>
      </c>
      <c r="I31667" t="s">
        <v>23</v>
      </c>
      <c r="J31667" t="s">
        <v>42</v>
      </c>
      <c r="K31667" t="s">
        <v>46</v>
      </c>
    </row>
    <row r="31668" spans="1:11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11</v>
      </c>
      <c r="G31668">
        <v>49</v>
      </c>
      <c r="H31668">
        <v>3</v>
      </c>
      <c r="I31668" t="s">
        <v>15</v>
      </c>
      <c r="J31668" t="s">
        <v>32</v>
      </c>
      <c r="K31668" t="s">
        <v>80</v>
      </c>
    </row>
    <row r="31669" spans="1:11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11</v>
      </c>
      <c r="G31669">
        <v>58</v>
      </c>
      <c r="H31669">
        <v>3.5</v>
      </c>
      <c r="I31669" t="s">
        <v>18</v>
      </c>
      <c r="J31669" t="s">
        <v>19</v>
      </c>
      <c r="K31669" t="s">
        <v>29</v>
      </c>
    </row>
    <row r="31670" spans="1:11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77</v>
      </c>
      <c r="G31670">
        <v>54</v>
      </c>
      <c r="H31670">
        <v>2.5</v>
      </c>
      <c r="I31670" t="s">
        <v>15</v>
      </c>
      <c r="J31670" t="s">
        <v>16</v>
      </c>
      <c r="K31670" t="s">
        <v>55</v>
      </c>
    </row>
    <row r="31671" spans="1:11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38</v>
      </c>
      <c r="G31671">
        <v>49</v>
      </c>
      <c r="H31671">
        <v>3</v>
      </c>
      <c r="I31671" t="s">
        <v>15</v>
      </c>
      <c r="J31671" t="s">
        <v>32</v>
      </c>
      <c r="K31671" t="s">
        <v>80</v>
      </c>
    </row>
    <row r="31672" spans="1:11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77</v>
      </c>
      <c r="G31672">
        <v>49</v>
      </c>
      <c r="H31672">
        <v>3</v>
      </c>
      <c r="I31672" t="s">
        <v>15</v>
      </c>
      <c r="J31672" t="s">
        <v>32</v>
      </c>
      <c r="K31672" t="s">
        <v>80</v>
      </c>
    </row>
    <row r="31673" spans="1:11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77</v>
      </c>
      <c r="G31673">
        <v>79</v>
      </c>
      <c r="H31673">
        <v>3.75</v>
      </c>
      <c r="I31673" t="s">
        <v>23</v>
      </c>
      <c r="J31673" t="s">
        <v>24</v>
      </c>
      <c r="K31673" t="s">
        <v>37</v>
      </c>
    </row>
    <row r="31674" spans="1:11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77</v>
      </c>
      <c r="G31674">
        <v>25</v>
      </c>
      <c r="H31674">
        <v>2.2000000000000002</v>
      </c>
      <c r="I31674" t="s">
        <v>12</v>
      </c>
      <c r="J31674" t="s">
        <v>51</v>
      </c>
      <c r="K31674" t="s">
        <v>64</v>
      </c>
    </row>
    <row r="31675" spans="1:11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11</v>
      </c>
      <c r="G31675">
        <v>49</v>
      </c>
      <c r="H31675">
        <v>3</v>
      </c>
      <c r="I31675" t="s">
        <v>15</v>
      </c>
      <c r="J31675" t="s">
        <v>32</v>
      </c>
      <c r="K31675" t="s">
        <v>80</v>
      </c>
    </row>
    <row r="31676" spans="1:11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38</v>
      </c>
      <c r="G31676">
        <v>51</v>
      </c>
      <c r="H31676">
        <v>3</v>
      </c>
      <c r="I31676" t="s">
        <v>15</v>
      </c>
      <c r="J31676" t="s">
        <v>32</v>
      </c>
      <c r="K31676" t="s">
        <v>33</v>
      </c>
    </row>
    <row r="31677" spans="1:11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38</v>
      </c>
      <c r="G31677">
        <v>25</v>
      </c>
      <c r="H31677">
        <v>2.2000000000000002</v>
      </c>
      <c r="I31677" t="s">
        <v>12</v>
      </c>
      <c r="J31677" t="s">
        <v>51</v>
      </c>
      <c r="K31677" t="s">
        <v>64</v>
      </c>
    </row>
    <row r="31678" spans="1:11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77</v>
      </c>
      <c r="G31678">
        <v>41</v>
      </c>
      <c r="H31678">
        <v>4.25</v>
      </c>
      <c r="I31678" t="s">
        <v>12</v>
      </c>
      <c r="J31678" t="s">
        <v>27</v>
      </c>
      <c r="K31678" t="s">
        <v>70</v>
      </c>
    </row>
    <row r="31679" spans="1:11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38</v>
      </c>
      <c r="G31679">
        <v>25</v>
      </c>
      <c r="H31679">
        <v>2.2000000000000002</v>
      </c>
      <c r="I31679" t="s">
        <v>12</v>
      </c>
      <c r="J31679" t="s">
        <v>51</v>
      </c>
      <c r="K31679" t="s">
        <v>64</v>
      </c>
    </row>
    <row r="31680" spans="1:11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11</v>
      </c>
      <c r="G31680">
        <v>56</v>
      </c>
      <c r="H31680">
        <v>2.5499999999999998</v>
      </c>
      <c r="I31680" t="s">
        <v>15</v>
      </c>
      <c r="J31680" t="s">
        <v>16</v>
      </c>
      <c r="K31680" t="s">
        <v>30</v>
      </c>
    </row>
    <row r="31681" spans="1:11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11</v>
      </c>
      <c r="G31681">
        <v>78</v>
      </c>
      <c r="H31681">
        <v>4.5</v>
      </c>
      <c r="I31681" t="s">
        <v>23</v>
      </c>
      <c r="J31681" t="s">
        <v>24</v>
      </c>
      <c r="K31681" t="s">
        <v>59</v>
      </c>
    </row>
    <row r="31682" spans="1:11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77</v>
      </c>
      <c r="G31682">
        <v>44</v>
      </c>
      <c r="H31682">
        <v>2.5</v>
      </c>
      <c r="I31682" t="s">
        <v>15</v>
      </c>
      <c r="J31682" t="s">
        <v>39</v>
      </c>
      <c r="K31682" t="s">
        <v>60</v>
      </c>
    </row>
    <row r="31683" spans="1:11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77</v>
      </c>
      <c r="G31683">
        <v>34</v>
      </c>
      <c r="H31683">
        <v>2.4500000000000002</v>
      </c>
      <c r="I31683" t="s">
        <v>12</v>
      </c>
      <c r="J31683" t="s">
        <v>65</v>
      </c>
      <c r="K31683" t="s">
        <v>66</v>
      </c>
    </row>
    <row r="31684" spans="1:11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77</v>
      </c>
      <c r="G31684">
        <v>25</v>
      </c>
      <c r="H31684">
        <v>2.2000000000000002</v>
      </c>
      <c r="I31684" t="s">
        <v>12</v>
      </c>
      <c r="J31684" t="s">
        <v>51</v>
      </c>
      <c r="K31684" t="s">
        <v>64</v>
      </c>
    </row>
    <row r="31685" spans="1:11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77</v>
      </c>
      <c r="G31685">
        <v>61</v>
      </c>
      <c r="H31685">
        <v>4.75</v>
      </c>
      <c r="I31685" t="s">
        <v>18</v>
      </c>
      <c r="J31685" t="s">
        <v>19</v>
      </c>
      <c r="K31685" t="s">
        <v>41</v>
      </c>
    </row>
    <row r="31686" spans="1:11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77</v>
      </c>
      <c r="G31686">
        <v>25</v>
      </c>
      <c r="H31686">
        <v>2.2000000000000002</v>
      </c>
      <c r="I31686" t="s">
        <v>12</v>
      </c>
      <c r="J31686" t="s">
        <v>51</v>
      </c>
      <c r="K31686" t="s">
        <v>64</v>
      </c>
    </row>
    <row r="31687" spans="1:11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77</v>
      </c>
      <c r="G31687">
        <v>77</v>
      </c>
      <c r="H31687">
        <v>3</v>
      </c>
      <c r="I31687" t="s">
        <v>23</v>
      </c>
      <c r="J31687" t="s">
        <v>24</v>
      </c>
      <c r="K31687" t="s">
        <v>25</v>
      </c>
    </row>
    <row r="31688" spans="1:11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77</v>
      </c>
      <c r="G31688">
        <v>35</v>
      </c>
      <c r="H31688">
        <v>3.1</v>
      </c>
      <c r="I31688" t="s">
        <v>12</v>
      </c>
      <c r="J31688" t="s">
        <v>65</v>
      </c>
      <c r="K31688" t="s">
        <v>74</v>
      </c>
    </row>
    <row r="31689" spans="1:11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38</v>
      </c>
      <c r="G31689">
        <v>73</v>
      </c>
      <c r="H31689">
        <v>3.75</v>
      </c>
      <c r="I31689" t="s">
        <v>23</v>
      </c>
      <c r="J31689" t="s">
        <v>48</v>
      </c>
      <c r="K31689" t="s">
        <v>76</v>
      </c>
    </row>
    <row r="31690" spans="1:11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38</v>
      </c>
      <c r="G31690">
        <v>12</v>
      </c>
      <c r="H31690">
        <v>8.9499999999999993</v>
      </c>
      <c r="I31690" t="s">
        <v>86</v>
      </c>
      <c r="J31690" t="s">
        <v>87</v>
      </c>
      <c r="K31690" t="s">
        <v>88</v>
      </c>
    </row>
    <row r="31691" spans="1:11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38</v>
      </c>
      <c r="G31691">
        <v>23</v>
      </c>
      <c r="H31691">
        <v>2.5</v>
      </c>
      <c r="I31691" t="s">
        <v>12</v>
      </c>
      <c r="J31691" t="s">
        <v>21</v>
      </c>
      <c r="K31691" t="s">
        <v>62</v>
      </c>
    </row>
    <row r="31692" spans="1:11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11</v>
      </c>
      <c r="G31692">
        <v>30</v>
      </c>
      <c r="H31692">
        <v>3</v>
      </c>
      <c r="I31692" t="s">
        <v>12</v>
      </c>
      <c r="J31692" t="s">
        <v>13</v>
      </c>
      <c r="K31692" t="s">
        <v>82</v>
      </c>
    </row>
    <row r="31693" spans="1:11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11</v>
      </c>
      <c r="G31693">
        <v>71</v>
      </c>
      <c r="H31693">
        <v>3.75</v>
      </c>
      <c r="I31693" t="s">
        <v>23</v>
      </c>
      <c r="J31693" t="s">
        <v>48</v>
      </c>
      <c r="K31693" t="s">
        <v>49</v>
      </c>
    </row>
    <row r="31694" spans="1:11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38</v>
      </c>
      <c r="G31694">
        <v>53</v>
      </c>
      <c r="H31694">
        <v>3</v>
      </c>
      <c r="I31694" t="s">
        <v>15</v>
      </c>
      <c r="J31694" t="s">
        <v>16</v>
      </c>
      <c r="K31694" t="s">
        <v>69</v>
      </c>
    </row>
    <row r="31695" spans="1:11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38</v>
      </c>
      <c r="G31695">
        <v>37</v>
      </c>
      <c r="H31695">
        <v>3</v>
      </c>
      <c r="I31695" t="s">
        <v>12</v>
      </c>
      <c r="J31695" t="s">
        <v>27</v>
      </c>
      <c r="K31695" t="s">
        <v>71</v>
      </c>
    </row>
    <row r="31696" spans="1:11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11</v>
      </c>
      <c r="G31696">
        <v>23</v>
      </c>
      <c r="H31696">
        <v>2.5</v>
      </c>
      <c r="I31696" t="s">
        <v>12</v>
      </c>
      <c r="J31696" t="s">
        <v>21</v>
      </c>
      <c r="K31696" t="s">
        <v>62</v>
      </c>
    </row>
    <row r="31697" spans="1:11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11</v>
      </c>
      <c r="G31697">
        <v>20</v>
      </c>
      <c r="H31697">
        <v>7.6</v>
      </c>
      <c r="I31697" t="s">
        <v>98</v>
      </c>
      <c r="J31697" t="s">
        <v>113</v>
      </c>
      <c r="K31697" t="s">
        <v>114</v>
      </c>
    </row>
    <row r="31698" spans="1:11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77</v>
      </c>
      <c r="G31698">
        <v>37</v>
      </c>
      <c r="H31698">
        <v>3</v>
      </c>
      <c r="I31698" t="s">
        <v>12</v>
      </c>
      <c r="J31698" t="s">
        <v>27</v>
      </c>
      <c r="K31698" t="s">
        <v>71</v>
      </c>
    </row>
    <row r="31699" spans="1:11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77</v>
      </c>
      <c r="G31699">
        <v>75</v>
      </c>
      <c r="H31699">
        <v>3.5</v>
      </c>
      <c r="I31699" t="s">
        <v>23</v>
      </c>
      <c r="J31699" t="s">
        <v>48</v>
      </c>
      <c r="K31699" t="s">
        <v>78</v>
      </c>
    </row>
    <row r="31700" spans="1:11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77</v>
      </c>
      <c r="G31700">
        <v>32</v>
      </c>
      <c r="H31700">
        <v>3</v>
      </c>
      <c r="I31700" t="s">
        <v>12</v>
      </c>
      <c r="J31700" t="s">
        <v>13</v>
      </c>
      <c r="K31700" t="s">
        <v>14</v>
      </c>
    </row>
    <row r="31701" spans="1:11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77</v>
      </c>
      <c r="G31701">
        <v>75</v>
      </c>
      <c r="H31701">
        <v>3.5</v>
      </c>
      <c r="I31701" t="s">
        <v>23</v>
      </c>
      <c r="J31701" t="s">
        <v>48</v>
      </c>
      <c r="K31701" t="s">
        <v>78</v>
      </c>
    </row>
    <row r="31702" spans="1:11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11</v>
      </c>
      <c r="G31702">
        <v>56</v>
      </c>
      <c r="H31702">
        <v>2.5499999999999998</v>
      </c>
      <c r="I31702" t="s">
        <v>15</v>
      </c>
      <c r="J31702" t="s">
        <v>16</v>
      </c>
      <c r="K31702" t="s">
        <v>30</v>
      </c>
    </row>
    <row r="31703" spans="1:11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11</v>
      </c>
      <c r="G31703">
        <v>52</v>
      </c>
      <c r="H31703">
        <v>2.5</v>
      </c>
      <c r="I31703" t="s">
        <v>15</v>
      </c>
      <c r="J31703" t="s">
        <v>16</v>
      </c>
      <c r="K31703" t="s">
        <v>81</v>
      </c>
    </row>
    <row r="31704" spans="1:11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11</v>
      </c>
      <c r="G31704">
        <v>78</v>
      </c>
      <c r="H31704">
        <v>4.5</v>
      </c>
      <c r="I31704" t="s">
        <v>23</v>
      </c>
      <c r="J31704" t="s">
        <v>24</v>
      </c>
      <c r="K31704" t="s">
        <v>59</v>
      </c>
    </row>
    <row r="31705" spans="1:11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11</v>
      </c>
      <c r="G31705">
        <v>38</v>
      </c>
      <c r="H31705">
        <v>3.75</v>
      </c>
      <c r="I31705" t="s">
        <v>12</v>
      </c>
      <c r="J31705" t="s">
        <v>27</v>
      </c>
      <c r="K31705" t="s">
        <v>50</v>
      </c>
    </row>
    <row r="31706" spans="1:11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11</v>
      </c>
      <c r="G31706">
        <v>64</v>
      </c>
      <c r="H31706">
        <v>0.8</v>
      </c>
      <c r="I31706" t="s">
        <v>83</v>
      </c>
      <c r="J31706" t="s">
        <v>84</v>
      </c>
      <c r="K31706" t="s">
        <v>85</v>
      </c>
    </row>
    <row r="31707" spans="1:11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11</v>
      </c>
      <c r="G31707">
        <v>76</v>
      </c>
      <c r="H31707">
        <v>3.5</v>
      </c>
      <c r="I31707" t="s">
        <v>23</v>
      </c>
      <c r="J31707" t="s">
        <v>42</v>
      </c>
      <c r="K31707" t="s">
        <v>46</v>
      </c>
    </row>
    <row r="31708" spans="1:11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77</v>
      </c>
      <c r="G31708">
        <v>53</v>
      </c>
      <c r="H31708">
        <v>3</v>
      </c>
      <c r="I31708" t="s">
        <v>15</v>
      </c>
      <c r="J31708" t="s">
        <v>16</v>
      </c>
      <c r="K31708" t="s">
        <v>69</v>
      </c>
    </row>
    <row r="31709" spans="1:11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77</v>
      </c>
      <c r="G31709">
        <v>70</v>
      </c>
      <c r="H31709">
        <v>3.25</v>
      </c>
      <c r="I31709" t="s">
        <v>23</v>
      </c>
      <c r="J31709" t="s">
        <v>24</v>
      </c>
      <c r="K31709" t="s">
        <v>75</v>
      </c>
    </row>
    <row r="31710" spans="1:11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11</v>
      </c>
      <c r="G31710">
        <v>38</v>
      </c>
      <c r="H31710">
        <v>3.75</v>
      </c>
      <c r="I31710" t="s">
        <v>12</v>
      </c>
      <c r="J31710" t="s">
        <v>27</v>
      </c>
      <c r="K31710" t="s">
        <v>50</v>
      </c>
    </row>
    <row r="31711" spans="1:11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11</v>
      </c>
      <c r="G31711">
        <v>65</v>
      </c>
      <c r="H31711">
        <v>0.8</v>
      </c>
      <c r="I31711" t="s">
        <v>83</v>
      </c>
      <c r="J31711" t="s">
        <v>95</v>
      </c>
      <c r="K31711" t="s">
        <v>96</v>
      </c>
    </row>
    <row r="31712" spans="1:11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11</v>
      </c>
      <c r="G31712">
        <v>45</v>
      </c>
      <c r="H31712">
        <v>3</v>
      </c>
      <c r="I31712" t="s">
        <v>15</v>
      </c>
      <c r="J31712" t="s">
        <v>39</v>
      </c>
      <c r="K31712" t="s">
        <v>47</v>
      </c>
    </row>
    <row r="31713" spans="1:11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77</v>
      </c>
      <c r="G31713">
        <v>43</v>
      </c>
      <c r="H31713">
        <v>3</v>
      </c>
      <c r="I31713" t="s">
        <v>15</v>
      </c>
      <c r="J31713" t="s">
        <v>39</v>
      </c>
      <c r="K31713" t="s">
        <v>45</v>
      </c>
    </row>
    <row r="31714" spans="1:11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77</v>
      </c>
      <c r="G31714">
        <v>45</v>
      </c>
      <c r="H31714">
        <v>3</v>
      </c>
      <c r="I31714" t="s">
        <v>15</v>
      </c>
      <c r="J31714" t="s">
        <v>39</v>
      </c>
      <c r="K31714" t="s">
        <v>47</v>
      </c>
    </row>
    <row r="31715" spans="1:11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11</v>
      </c>
      <c r="G31715">
        <v>24</v>
      </c>
      <c r="H31715">
        <v>3</v>
      </c>
      <c r="I31715" t="s">
        <v>12</v>
      </c>
      <c r="J31715" t="s">
        <v>21</v>
      </c>
      <c r="K31715" t="s">
        <v>57</v>
      </c>
    </row>
    <row r="31716" spans="1:11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77</v>
      </c>
      <c r="G31716">
        <v>54</v>
      </c>
      <c r="H31716">
        <v>2.5</v>
      </c>
      <c r="I31716" t="s">
        <v>15</v>
      </c>
      <c r="J31716" t="s">
        <v>16</v>
      </c>
      <c r="K31716" t="s">
        <v>55</v>
      </c>
    </row>
    <row r="31717" spans="1:11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38</v>
      </c>
      <c r="G31717">
        <v>58</v>
      </c>
      <c r="H31717">
        <v>3.5</v>
      </c>
      <c r="I31717" t="s">
        <v>18</v>
      </c>
      <c r="J31717" t="s">
        <v>19</v>
      </c>
      <c r="K31717" t="s">
        <v>29</v>
      </c>
    </row>
    <row r="31718" spans="1:11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77</v>
      </c>
      <c r="G31718">
        <v>25</v>
      </c>
      <c r="H31718">
        <v>2.2000000000000002</v>
      </c>
      <c r="I31718" t="s">
        <v>12</v>
      </c>
      <c r="J31718" t="s">
        <v>51</v>
      </c>
      <c r="K31718" t="s">
        <v>64</v>
      </c>
    </row>
    <row r="31719" spans="1:11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77</v>
      </c>
      <c r="G31719">
        <v>69</v>
      </c>
      <c r="H31719">
        <v>3.25</v>
      </c>
      <c r="I31719" t="s">
        <v>23</v>
      </c>
      <c r="J31719" t="s">
        <v>42</v>
      </c>
      <c r="K31719" t="s">
        <v>43</v>
      </c>
    </row>
    <row r="31720" spans="1:11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11</v>
      </c>
      <c r="G31720">
        <v>61</v>
      </c>
      <c r="H31720">
        <v>4.75</v>
      </c>
      <c r="I31720" t="s">
        <v>18</v>
      </c>
      <c r="J31720" t="s">
        <v>19</v>
      </c>
      <c r="K31720" t="s">
        <v>41</v>
      </c>
    </row>
    <row r="31721" spans="1:11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11</v>
      </c>
      <c r="G31721">
        <v>78</v>
      </c>
      <c r="H31721">
        <v>4.5</v>
      </c>
      <c r="I31721" t="s">
        <v>23</v>
      </c>
      <c r="J31721" t="s">
        <v>24</v>
      </c>
      <c r="K31721" t="s">
        <v>59</v>
      </c>
    </row>
    <row r="31722" spans="1:11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77</v>
      </c>
      <c r="G31722">
        <v>54</v>
      </c>
      <c r="H31722">
        <v>2.5</v>
      </c>
      <c r="I31722" t="s">
        <v>15</v>
      </c>
      <c r="J31722" t="s">
        <v>16</v>
      </c>
      <c r="K31722" t="s">
        <v>55</v>
      </c>
    </row>
    <row r="31723" spans="1:11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77</v>
      </c>
      <c r="G31723">
        <v>25</v>
      </c>
      <c r="H31723">
        <v>2.2000000000000002</v>
      </c>
      <c r="I31723" t="s">
        <v>12</v>
      </c>
      <c r="J31723" t="s">
        <v>51</v>
      </c>
      <c r="K31723" t="s">
        <v>64</v>
      </c>
    </row>
    <row r="31724" spans="1:11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38</v>
      </c>
      <c r="G31724">
        <v>73</v>
      </c>
      <c r="H31724">
        <v>3.75</v>
      </c>
      <c r="I31724" t="s">
        <v>23</v>
      </c>
      <c r="J31724" t="s">
        <v>48</v>
      </c>
      <c r="K31724" t="s">
        <v>76</v>
      </c>
    </row>
    <row r="31725" spans="1:11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77</v>
      </c>
      <c r="G31725">
        <v>27</v>
      </c>
      <c r="H31725">
        <v>3.5</v>
      </c>
      <c r="I31725" t="s">
        <v>12</v>
      </c>
      <c r="J31725" t="s">
        <v>51</v>
      </c>
      <c r="K31725" t="s">
        <v>53</v>
      </c>
    </row>
    <row r="31726" spans="1:11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38</v>
      </c>
      <c r="G31726">
        <v>24</v>
      </c>
      <c r="H31726">
        <v>3</v>
      </c>
      <c r="I31726" t="s">
        <v>12</v>
      </c>
      <c r="J31726" t="s">
        <v>21</v>
      </c>
      <c r="K31726" t="s">
        <v>57</v>
      </c>
    </row>
    <row r="31727" spans="1:11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11</v>
      </c>
      <c r="G31727">
        <v>49</v>
      </c>
      <c r="H31727">
        <v>3</v>
      </c>
      <c r="I31727" t="s">
        <v>15</v>
      </c>
      <c r="J31727" t="s">
        <v>32</v>
      </c>
      <c r="K31727" t="s">
        <v>80</v>
      </c>
    </row>
    <row r="31728" spans="1:11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38</v>
      </c>
      <c r="G31728">
        <v>39</v>
      </c>
      <c r="H31728">
        <v>4.25</v>
      </c>
      <c r="I31728" t="s">
        <v>12</v>
      </c>
      <c r="J31728" t="s">
        <v>27</v>
      </c>
      <c r="K31728" t="s">
        <v>28</v>
      </c>
    </row>
    <row r="31729" spans="1:11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11</v>
      </c>
      <c r="G31729">
        <v>55</v>
      </c>
      <c r="H31729">
        <v>4</v>
      </c>
      <c r="I31729" t="s">
        <v>15</v>
      </c>
      <c r="J31729" t="s">
        <v>16</v>
      </c>
      <c r="K31729" t="s">
        <v>56</v>
      </c>
    </row>
    <row r="31730" spans="1:11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11</v>
      </c>
      <c r="G31730">
        <v>76</v>
      </c>
      <c r="H31730">
        <v>3.5</v>
      </c>
      <c r="I31730" t="s">
        <v>23</v>
      </c>
      <c r="J31730" t="s">
        <v>42</v>
      </c>
      <c r="K31730" t="s">
        <v>46</v>
      </c>
    </row>
    <row r="31731" spans="1:11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11</v>
      </c>
      <c r="G31731">
        <v>50</v>
      </c>
      <c r="H31731">
        <v>2.5</v>
      </c>
      <c r="I31731" t="s">
        <v>15</v>
      </c>
      <c r="J31731" t="s">
        <v>32</v>
      </c>
      <c r="K31731" t="s">
        <v>72</v>
      </c>
    </row>
    <row r="31732" spans="1:11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77</v>
      </c>
      <c r="G31732">
        <v>27</v>
      </c>
      <c r="H31732">
        <v>3.5</v>
      </c>
      <c r="I31732" t="s">
        <v>12</v>
      </c>
      <c r="J31732" t="s">
        <v>51</v>
      </c>
      <c r="K31732" t="s">
        <v>53</v>
      </c>
    </row>
    <row r="31733" spans="1:11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77</v>
      </c>
      <c r="G31733">
        <v>24</v>
      </c>
      <c r="H31733">
        <v>3</v>
      </c>
      <c r="I31733" t="s">
        <v>12</v>
      </c>
      <c r="J31733" t="s">
        <v>21</v>
      </c>
      <c r="K31733" t="s">
        <v>57</v>
      </c>
    </row>
    <row r="31734" spans="1:11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77</v>
      </c>
      <c r="G31734">
        <v>77</v>
      </c>
      <c r="H31734">
        <v>3</v>
      </c>
      <c r="I31734" t="s">
        <v>23</v>
      </c>
      <c r="J31734" t="s">
        <v>24</v>
      </c>
      <c r="K31734" t="s">
        <v>25</v>
      </c>
    </row>
    <row r="31735" spans="1:11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11</v>
      </c>
      <c r="G31735">
        <v>60</v>
      </c>
      <c r="H31735">
        <v>3.75</v>
      </c>
      <c r="I31735" t="s">
        <v>18</v>
      </c>
      <c r="J31735" t="s">
        <v>19</v>
      </c>
      <c r="K31735" t="s">
        <v>58</v>
      </c>
    </row>
    <row r="31736" spans="1:11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11</v>
      </c>
      <c r="G31736">
        <v>46</v>
      </c>
      <c r="H31736">
        <v>2.5</v>
      </c>
      <c r="I31736" t="s">
        <v>15</v>
      </c>
      <c r="J31736" t="s">
        <v>35</v>
      </c>
      <c r="K31736" t="s">
        <v>63</v>
      </c>
    </row>
    <row r="31737" spans="1:11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77</v>
      </c>
      <c r="G31737">
        <v>46</v>
      </c>
      <c r="H31737">
        <v>2.5</v>
      </c>
      <c r="I31737" t="s">
        <v>15</v>
      </c>
      <c r="J31737" t="s">
        <v>35</v>
      </c>
      <c r="K31737" t="s">
        <v>63</v>
      </c>
    </row>
    <row r="31738" spans="1:11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38</v>
      </c>
      <c r="G31738">
        <v>28</v>
      </c>
      <c r="H31738">
        <v>2</v>
      </c>
      <c r="I31738" t="s">
        <v>12</v>
      </c>
      <c r="J31738" t="s">
        <v>13</v>
      </c>
      <c r="K31738" t="s">
        <v>26</v>
      </c>
    </row>
    <row r="31739" spans="1:11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77</v>
      </c>
      <c r="G31739">
        <v>58</v>
      </c>
      <c r="H31739">
        <v>3.5</v>
      </c>
      <c r="I31739" t="s">
        <v>18</v>
      </c>
      <c r="J31739" t="s">
        <v>19</v>
      </c>
      <c r="K31739" t="s">
        <v>29</v>
      </c>
    </row>
    <row r="31740" spans="1:11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38</v>
      </c>
      <c r="G31740">
        <v>6</v>
      </c>
      <c r="H31740">
        <v>21</v>
      </c>
      <c r="I31740" t="s">
        <v>90</v>
      </c>
      <c r="J31740" t="s">
        <v>91</v>
      </c>
      <c r="K31740" t="s">
        <v>92</v>
      </c>
    </row>
    <row r="31741" spans="1:11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77</v>
      </c>
      <c r="G31741">
        <v>46</v>
      </c>
      <c r="H31741">
        <v>2.5</v>
      </c>
      <c r="I31741" t="s">
        <v>15</v>
      </c>
      <c r="J31741" t="s">
        <v>35</v>
      </c>
      <c r="K31741" t="s">
        <v>63</v>
      </c>
    </row>
    <row r="31742" spans="1:11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11</v>
      </c>
      <c r="G31742">
        <v>50</v>
      </c>
      <c r="H31742">
        <v>2.5</v>
      </c>
      <c r="I31742" t="s">
        <v>15</v>
      </c>
      <c r="J31742" t="s">
        <v>32</v>
      </c>
      <c r="K31742" t="s">
        <v>72</v>
      </c>
    </row>
    <row r="31743" spans="1:11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38</v>
      </c>
      <c r="G31743">
        <v>44</v>
      </c>
      <c r="H31743">
        <v>2.5</v>
      </c>
      <c r="I31743" t="s">
        <v>15</v>
      </c>
      <c r="J31743" t="s">
        <v>39</v>
      </c>
      <c r="K31743" t="s">
        <v>60</v>
      </c>
    </row>
    <row r="31744" spans="1:11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38</v>
      </c>
      <c r="G31744">
        <v>31</v>
      </c>
      <c r="H31744">
        <v>2.2000000000000002</v>
      </c>
      <c r="I31744" t="s">
        <v>12</v>
      </c>
      <c r="J31744" t="s">
        <v>13</v>
      </c>
      <c r="K31744" t="s">
        <v>79</v>
      </c>
    </row>
    <row r="31745" spans="1:11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77</v>
      </c>
      <c r="G31745">
        <v>23</v>
      </c>
      <c r="H31745">
        <v>2.5</v>
      </c>
      <c r="I31745" t="s">
        <v>12</v>
      </c>
      <c r="J31745" t="s">
        <v>21</v>
      </c>
      <c r="K31745" t="s">
        <v>62</v>
      </c>
    </row>
    <row r="31746" spans="1:11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77</v>
      </c>
      <c r="G31746">
        <v>79</v>
      </c>
      <c r="H31746">
        <v>3.75</v>
      </c>
      <c r="I31746" t="s">
        <v>23</v>
      </c>
      <c r="J31746" t="s">
        <v>24</v>
      </c>
      <c r="K31746" t="s">
        <v>37</v>
      </c>
    </row>
    <row r="31747" spans="1:11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77</v>
      </c>
      <c r="G31747">
        <v>48</v>
      </c>
      <c r="H31747">
        <v>2.5</v>
      </c>
      <c r="I31747" t="s">
        <v>15</v>
      </c>
      <c r="J31747" t="s">
        <v>32</v>
      </c>
      <c r="K31747" t="s">
        <v>61</v>
      </c>
    </row>
    <row r="31748" spans="1:11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77</v>
      </c>
      <c r="G31748">
        <v>44</v>
      </c>
      <c r="H31748">
        <v>2.5</v>
      </c>
      <c r="I31748" t="s">
        <v>15</v>
      </c>
      <c r="J31748" t="s">
        <v>39</v>
      </c>
      <c r="K31748" t="s">
        <v>60</v>
      </c>
    </row>
    <row r="31749" spans="1:11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38</v>
      </c>
      <c r="G31749">
        <v>29</v>
      </c>
      <c r="H31749">
        <v>2.5</v>
      </c>
      <c r="I31749" t="s">
        <v>12</v>
      </c>
      <c r="J31749" t="s">
        <v>13</v>
      </c>
      <c r="K31749" t="s">
        <v>54</v>
      </c>
    </row>
    <row r="31750" spans="1:11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38</v>
      </c>
      <c r="G31750">
        <v>30</v>
      </c>
      <c r="H31750">
        <v>3</v>
      </c>
      <c r="I31750" t="s">
        <v>12</v>
      </c>
      <c r="J31750" t="s">
        <v>13</v>
      </c>
      <c r="K31750" t="s">
        <v>82</v>
      </c>
    </row>
    <row r="31751" spans="1:11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77</v>
      </c>
      <c r="G31751">
        <v>36</v>
      </c>
      <c r="H31751">
        <v>3.75</v>
      </c>
      <c r="I31751" t="s">
        <v>12</v>
      </c>
      <c r="J31751" t="s">
        <v>65</v>
      </c>
      <c r="K31751" t="s">
        <v>67</v>
      </c>
    </row>
    <row r="31752" spans="1:11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77</v>
      </c>
      <c r="G31752">
        <v>24</v>
      </c>
      <c r="H31752">
        <v>3</v>
      </c>
      <c r="I31752" t="s">
        <v>12</v>
      </c>
      <c r="J31752" t="s">
        <v>21</v>
      </c>
      <c r="K31752" t="s">
        <v>57</v>
      </c>
    </row>
    <row r="31753" spans="1:11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77</v>
      </c>
      <c r="G31753">
        <v>53</v>
      </c>
      <c r="H31753">
        <v>3</v>
      </c>
      <c r="I31753" t="s">
        <v>15</v>
      </c>
      <c r="J31753" t="s">
        <v>16</v>
      </c>
      <c r="K31753" t="s">
        <v>69</v>
      </c>
    </row>
    <row r="31754" spans="1:11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38</v>
      </c>
      <c r="G31754">
        <v>54</v>
      </c>
      <c r="H31754">
        <v>2.5</v>
      </c>
      <c r="I31754" t="s">
        <v>15</v>
      </c>
      <c r="J31754" t="s">
        <v>16</v>
      </c>
      <c r="K31754" t="s">
        <v>55</v>
      </c>
    </row>
    <row r="31755" spans="1:11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11</v>
      </c>
      <c r="G31755">
        <v>33</v>
      </c>
      <c r="H31755">
        <v>3.5</v>
      </c>
      <c r="I31755" t="s">
        <v>12</v>
      </c>
      <c r="J31755" t="s">
        <v>13</v>
      </c>
      <c r="K31755" t="s">
        <v>31</v>
      </c>
    </row>
    <row r="31756" spans="1:11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11</v>
      </c>
      <c r="G31756">
        <v>56</v>
      </c>
      <c r="H31756">
        <v>2.5499999999999998</v>
      </c>
      <c r="I31756" t="s">
        <v>15</v>
      </c>
      <c r="J31756" t="s">
        <v>16</v>
      </c>
      <c r="K31756" t="s">
        <v>30</v>
      </c>
    </row>
    <row r="31757" spans="1:11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77</v>
      </c>
      <c r="G31757">
        <v>38</v>
      </c>
      <c r="H31757">
        <v>3.75</v>
      </c>
      <c r="I31757" t="s">
        <v>12</v>
      </c>
      <c r="J31757" t="s">
        <v>27</v>
      </c>
      <c r="K31757" t="s">
        <v>50</v>
      </c>
    </row>
    <row r="31758" spans="1:11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38</v>
      </c>
      <c r="G31758">
        <v>54</v>
      </c>
      <c r="H31758">
        <v>2.5</v>
      </c>
      <c r="I31758" t="s">
        <v>15</v>
      </c>
      <c r="J31758" t="s">
        <v>16</v>
      </c>
      <c r="K31758" t="s">
        <v>55</v>
      </c>
    </row>
    <row r="31759" spans="1:11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38</v>
      </c>
      <c r="G31759">
        <v>25</v>
      </c>
      <c r="H31759">
        <v>2.2000000000000002</v>
      </c>
      <c r="I31759" t="s">
        <v>12</v>
      </c>
      <c r="J31759" t="s">
        <v>51</v>
      </c>
      <c r="K31759" t="s">
        <v>64</v>
      </c>
    </row>
    <row r="31760" spans="1:11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77</v>
      </c>
      <c r="G31760">
        <v>59</v>
      </c>
      <c r="H31760">
        <v>4.5</v>
      </c>
      <c r="I31760" t="s">
        <v>18</v>
      </c>
      <c r="J31760" t="s">
        <v>19</v>
      </c>
      <c r="K31760" t="s">
        <v>20</v>
      </c>
    </row>
    <row r="31761" spans="1:11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77</v>
      </c>
      <c r="G31761">
        <v>44</v>
      </c>
      <c r="H31761">
        <v>2.5</v>
      </c>
      <c r="I31761" t="s">
        <v>15</v>
      </c>
      <c r="J31761" t="s">
        <v>39</v>
      </c>
      <c r="K31761" t="s">
        <v>60</v>
      </c>
    </row>
    <row r="31762" spans="1:11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38</v>
      </c>
      <c r="G31762">
        <v>33</v>
      </c>
      <c r="H31762">
        <v>3.5</v>
      </c>
      <c r="I31762" t="s">
        <v>12</v>
      </c>
      <c r="J31762" t="s">
        <v>13</v>
      </c>
      <c r="K31762" t="s">
        <v>31</v>
      </c>
    </row>
    <row r="31763" spans="1:11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77</v>
      </c>
      <c r="G31763">
        <v>29</v>
      </c>
      <c r="H31763">
        <v>2.5</v>
      </c>
      <c r="I31763" t="s">
        <v>12</v>
      </c>
      <c r="J31763" t="s">
        <v>13</v>
      </c>
      <c r="K31763" t="s">
        <v>54</v>
      </c>
    </row>
    <row r="31764" spans="1:11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38</v>
      </c>
      <c r="G31764">
        <v>78</v>
      </c>
      <c r="H31764">
        <v>4.5</v>
      </c>
      <c r="I31764" t="s">
        <v>23</v>
      </c>
      <c r="J31764" t="s">
        <v>24</v>
      </c>
      <c r="K31764" t="s">
        <v>59</v>
      </c>
    </row>
    <row r="31765" spans="1:11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38</v>
      </c>
      <c r="G31765">
        <v>15</v>
      </c>
      <c r="H31765">
        <v>9.25</v>
      </c>
      <c r="I31765" t="s">
        <v>86</v>
      </c>
      <c r="J31765" t="s">
        <v>109</v>
      </c>
      <c r="K31765" t="s">
        <v>110</v>
      </c>
    </row>
    <row r="31766" spans="1:11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77</v>
      </c>
      <c r="G31766">
        <v>61</v>
      </c>
      <c r="H31766">
        <v>4.75</v>
      </c>
      <c r="I31766" t="s">
        <v>18</v>
      </c>
      <c r="J31766" t="s">
        <v>19</v>
      </c>
      <c r="K31766" t="s">
        <v>41</v>
      </c>
    </row>
    <row r="31767" spans="1:11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11</v>
      </c>
      <c r="G31767">
        <v>59</v>
      </c>
      <c r="H31767">
        <v>4.5</v>
      </c>
      <c r="I31767" t="s">
        <v>18</v>
      </c>
      <c r="J31767" t="s">
        <v>19</v>
      </c>
      <c r="K31767" t="s">
        <v>20</v>
      </c>
    </row>
    <row r="31768" spans="1:11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77</v>
      </c>
      <c r="G31768">
        <v>34</v>
      </c>
      <c r="H31768">
        <v>2.4500000000000002</v>
      </c>
      <c r="I31768" t="s">
        <v>12</v>
      </c>
      <c r="J31768" t="s">
        <v>65</v>
      </c>
      <c r="K31768" t="s">
        <v>66</v>
      </c>
    </row>
    <row r="31769" spans="1:11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77</v>
      </c>
      <c r="G31769">
        <v>73</v>
      </c>
      <c r="H31769">
        <v>3.75</v>
      </c>
      <c r="I31769" t="s">
        <v>23</v>
      </c>
      <c r="J31769" t="s">
        <v>48</v>
      </c>
      <c r="K31769" t="s">
        <v>76</v>
      </c>
    </row>
    <row r="31770" spans="1:11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11</v>
      </c>
      <c r="G31770">
        <v>27</v>
      </c>
      <c r="H31770">
        <v>3.5</v>
      </c>
      <c r="I31770" t="s">
        <v>12</v>
      </c>
      <c r="J31770" t="s">
        <v>51</v>
      </c>
      <c r="K31770" t="s">
        <v>53</v>
      </c>
    </row>
    <row r="31771" spans="1:11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77</v>
      </c>
      <c r="G31771">
        <v>26</v>
      </c>
      <c r="H31771">
        <v>3</v>
      </c>
      <c r="I31771" t="s">
        <v>12</v>
      </c>
      <c r="J31771" t="s">
        <v>51</v>
      </c>
      <c r="K31771" t="s">
        <v>52</v>
      </c>
    </row>
    <row r="31772" spans="1:11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38</v>
      </c>
      <c r="G31772">
        <v>87</v>
      </c>
      <c r="H31772">
        <v>2.1</v>
      </c>
      <c r="I31772" t="s">
        <v>12</v>
      </c>
      <c r="J31772" t="s">
        <v>27</v>
      </c>
      <c r="K31772" t="s">
        <v>34</v>
      </c>
    </row>
    <row r="31773" spans="1:11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38</v>
      </c>
      <c r="G31773">
        <v>72</v>
      </c>
      <c r="H31773">
        <v>3.25</v>
      </c>
      <c r="I31773" t="s">
        <v>23</v>
      </c>
      <c r="J31773" t="s">
        <v>24</v>
      </c>
      <c r="K31773" t="s">
        <v>73</v>
      </c>
    </row>
    <row r="31774" spans="1:11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77</v>
      </c>
      <c r="G31774">
        <v>49</v>
      </c>
      <c r="H31774">
        <v>3</v>
      </c>
      <c r="I31774" t="s">
        <v>15</v>
      </c>
      <c r="J31774" t="s">
        <v>32</v>
      </c>
      <c r="K31774" t="s">
        <v>80</v>
      </c>
    </row>
    <row r="31775" spans="1:11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77</v>
      </c>
      <c r="G31775">
        <v>69</v>
      </c>
      <c r="H31775">
        <v>3.25</v>
      </c>
      <c r="I31775" t="s">
        <v>23</v>
      </c>
      <c r="J31775" t="s">
        <v>42</v>
      </c>
      <c r="K31775" t="s">
        <v>43</v>
      </c>
    </row>
    <row r="31776" spans="1:11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11</v>
      </c>
      <c r="G31776">
        <v>28</v>
      </c>
      <c r="H31776">
        <v>2</v>
      </c>
      <c r="I31776" t="s">
        <v>12</v>
      </c>
      <c r="J31776" t="s">
        <v>13</v>
      </c>
      <c r="K31776" t="s">
        <v>26</v>
      </c>
    </row>
    <row r="31777" spans="1:11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77</v>
      </c>
      <c r="G31777">
        <v>51</v>
      </c>
      <c r="H31777">
        <v>3</v>
      </c>
      <c r="I31777" t="s">
        <v>15</v>
      </c>
      <c r="J31777" t="s">
        <v>32</v>
      </c>
      <c r="K31777" t="s">
        <v>33</v>
      </c>
    </row>
    <row r="31778" spans="1:11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77</v>
      </c>
      <c r="G31778">
        <v>30</v>
      </c>
      <c r="H31778">
        <v>3</v>
      </c>
      <c r="I31778" t="s">
        <v>12</v>
      </c>
      <c r="J31778" t="s">
        <v>13</v>
      </c>
      <c r="K31778" t="s">
        <v>82</v>
      </c>
    </row>
    <row r="31779" spans="1:11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77</v>
      </c>
      <c r="G31779">
        <v>31</v>
      </c>
      <c r="H31779">
        <v>2.2000000000000002</v>
      </c>
      <c r="I31779" t="s">
        <v>12</v>
      </c>
      <c r="J31779" t="s">
        <v>13</v>
      </c>
      <c r="K31779" t="s">
        <v>79</v>
      </c>
    </row>
    <row r="31780" spans="1:11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11</v>
      </c>
      <c r="G31780">
        <v>31</v>
      </c>
      <c r="H31780">
        <v>2.2000000000000002</v>
      </c>
      <c r="I31780" t="s">
        <v>12</v>
      </c>
      <c r="J31780" t="s">
        <v>13</v>
      </c>
      <c r="K31780" t="s">
        <v>79</v>
      </c>
    </row>
    <row r="31781" spans="1:11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11</v>
      </c>
      <c r="G31781">
        <v>47</v>
      </c>
      <c r="H31781">
        <v>3</v>
      </c>
      <c r="I31781" t="s">
        <v>15</v>
      </c>
      <c r="J31781" t="s">
        <v>35</v>
      </c>
      <c r="K31781" t="s">
        <v>36</v>
      </c>
    </row>
    <row r="31782" spans="1:11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38</v>
      </c>
      <c r="G31782">
        <v>37</v>
      </c>
      <c r="H31782">
        <v>3</v>
      </c>
      <c r="I31782" t="s">
        <v>12</v>
      </c>
      <c r="J31782" t="s">
        <v>27</v>
      </c>
      <c r="K31782" t="s">
        <v>71</v>
      </c>
    </row>
    <row r="31783" spans="1:11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77</v>
      </c>
      <c r="G31783">
        <v>52</v>
      </c>
      <c r="H31783">
        <v>2.5</v>
      </c>
      <c r="I31783" t="s">
        <v>15</v>
      </c>
      <c r="J31783" t="s">
        <v>16</v>
      </c>
      <c r="K31783" t="s">
        <v>81</v>
      </c>
    </row>
    <row r="31784" spans="1:11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77</v>
      </c>
      <c r="G31784">
        <v>48</v>
      </c>
      <c r="H31784">
        <v>2.5</v>
      </c>
      <c r="I31784" t="s">
        <v>15</v>
      </c>
      <c r="J31784" t="s">
        <v>32</v>
      </c>
      <c r="K31784" t="s">
        <v>61</v>
      </c>
    </row>
    <row r="31785" spans="1:11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77</v>
      </c>
      <c r="G31785">
        <v>25</v>
      </c>
      <c r="H31785">
        <v>2.2000000000000002</v>
      </c>
      <c r="I31785" t="s">
        <v>12</v>
      </c>
      <c r="J31785" t="s">
        <v>51</v>
      </c>
      <c r="K31785" t="s">
        <v>64</v>
      </c>
    </row>
    <row r="31786" spans="1:11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77</v>
      </c>
      <c r="G31786">
        <v>70</v>
      </c>
      <c r="H31786">
        <v>3.25</v>
      </c>
      <c r="I31786" t="s">
        <v>23</v>
      </c>
      <c r="J31786" t="s">
        <v>24</v>
      </c>
      <c r="K31786" t="s">
        <v>75</v>
      </c>
    </row>
    <row r="31787" spans="1:11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11</v>
      </c>
      <c r="G31787">
        <v>22</v>
      </c>
      <c r="H31787">
        <v>2</v>
      </c>
      <c r="I31787" t="s">
        <v>12</v>
      </c>
      <c r="J31787" t="s">
        <v>21</v>
      </c>
      <c r="K31787" t="s">
        <v>22</v>
      </c>
    </row>
    <row r="31788" spans="1:11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11</v>
      </c>
      <c r="G31788">
        <v>40</v>
      </c>
      <c r="H31788">
        <v>3.75</v>
      </c>
      <c r="I31788" t="s">
        <v>12</v>
      </c>
      <c r="J31788" t="s">
        <v>27</v>
      </c>
      <c r="K31788" t="s">
        <v>44</v>
      </c>
    </row>
    <row r="31789" spans="1:11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11</v>
      </c>
      <c r="G31789">
        <v>64</v>
      </c>
      <c r="H31789">
        <v>0.8</v>
      </c>
      <c r="I31789" t="s">
        <v>83</v>
      </c>
      <c r="J31789" t="s">
        <v>84</v>
      </c>
      <c r="K31789" t="s">
        <v>85</v>
      </c>
    </row>
    <row r="31790" spans="1:11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11</v>
      </c>
      <c r="G31790">
        <v>73</v>
      </c>
      <c r="H31790">
        <v>3.75</v>
      </c>
      <c r="I31790" t="s">
        <v>23</v>
      </c>
      <c r="J31790" t="s">
        <v>48</v>
      </c>
      <c r="K31790" t="s">
        <v>76</v>
      </c>
    </row>
    <row r="31791" spans="1:11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77</v>
      </c>
      <c r="G31791">
        <v>24</v>
      </c>
      <c r="H31791">
        <v>3</v>
      </c>
      <c r="I31791" t="s">
        <v>12</v>
      </c>
      <c r="J31791" t="s">
        <v>21</v>
      </c>
      <c r="K31791" t="s">
        <v>57</v>
      </c>
    </row>
    <row r="31792" spans="1:11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77</v>
      </c>
      <c r="G31792">
        <v>46</v>
      </c>
      <c r="H31792">
        <v>2.5</v>
      </c>
      <c r="I31792" t="s">
        <v>15</v>
      </c>
      <c r="J31792" t="s">
        <v>35</v>
      </c>
      <c r="K31792" t="s">
        <v>63</v>
      </c>
    </row>
    <row r="31793" spans="1:11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77</v>
      </c>
      <c r="G31793">
        <v>55</v>
      </c>
      <c r="H31793">
        <v>4</v>
      </c>
      <c r="I31793" t="s">
        <v>15</v>
      </c>
      <c r="J31793" t="s">
        <v>16</v>
      </c>
      <c r="K31793" t="s">
        <v>56</v>
      </c>
    </row>
    <row r="31794" spans="1:11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77</v>
      </c>
      <c r="G31794">
        <v>44</v>
      </c>
      <c r="H31794">
        <v>2.5</v>
      </c>
      <c r="I31794" t="s">
        <v>15</v>
      </c>
      <c r="J31794" t="s">
        <v>39</v>
      </c>
      <c r="K31794" t="s">
        <v>60</v>
      </c>
    </row>
    <row r="31795" spans="1:11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38</v>
      </c>
      <c r="G31795">
        <v>61</v>
      </c>
      <c r="H31795">
        <v>4.75</v>
      </c>
      <c r="I31795" t="s">
        <v>18</v>
      </c>
      <c r="J31795" t="s">
        <v>19</v>
      </c>
      <c r="K31795" t="s">
        <v>41</v>
      </c>
    </row>
    <row r="31796" spans="1:11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77</v>
      </c>
      <c r="G31796">
        <v>51</v>
      </c>
      <c r="H31796">
        <v>3</v>
      </c>
      <c r="I31796" t="s">
        <v>15</v>
      </c>
      <c r="J31796" t="s">
        <v>32</v>
      </c>
      <c r="K31796" t="s">
        <v>33</v>
      </c>
    </row>
    <row r="31797" spans="1:11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38</v>
      </c>
      <c r="G31797">
        <v>34</v>
      </c>
      <c r="H31797">
        <v>2.4500000000000002</v>
      </c>
      <c r="I31797" t="s">
        <v>12</v>
      </c>
      <c r="J31797" t="s">
        <v>65</v>
      </c>
      <c r="K31797" t="s">
        <v>66</v>
      </c>
    </row>
    <row r="31798" spans="1:11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11</v>
      </c>
      <c r="G31798">
        <v>60</v>
      </c>
      <c r="H31798">
        <v>3.75</v>
      </c>
      <c r="I31798" t="s">
        <v>18</v>
      </c>
      <c r="J31798" t="s">
        <v>19</v>
      </c>
      <c r="K31798" t="s">
        <v>58</v>
      </c>
    </row>
    <row r="31799" spans="1:11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11</v>
      </c>
      <c r="G31799">
        <v>38</v>
      </c>
      <c r="H31799">
        <v>3.75</v>
      </c>
      <c r="I31799" t="s">
        <v>12</v>
      </c>
      <c r="J31799" t="s">
        <v>27</v>
      </c>
      <c r="K31799" t="s">
        <v>50</v>
      </c>
    </row>
    <row r="31800" spans="1:11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11</v>
      </c>
      <c r="G31800">
        <v>63</v>
      </c>
      <c r="H31800">
        <v>0.8</v>
      </c>
      <c r="I31800" t="s">
        <v>83</v>
      </c>
      <c r="J31800" t="s">
        <v>84</v>
      </c>
      <c r="K31800" t="s">
        <v>89</v>
      </c>
    </row>
    <row r="31801" spans="1:11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11</v>
      </c>
      <c r="G31801">
        <v>30</v>
      </c>
      <c r="H31801">
        <v>3</v>
      </c>
      <c r="I31801" t="s">
        <v>12</v>
      </c>
      <c r="J31801" t="s">
        <v>13</v>
      </c>
      <c r="K31801" t="s">
        <v>82</v>
      </c>
    </row>
    <row r="31802" spans="1:11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77</v>
      </c>
      <c r="G31802">
        <v>45</v>
      </c>
      <c r="H31802">
        <v>3</v>
      </c>
      <c r="I31802" t="s">
        <v>15</v>
      </c>
      <c r="J31802" t="s">
        <v>39</v>
      </c>
      <c r="K31802" t="s">
        <v>47</v>
      </c>
    </row>
    <row r="31803" spans="1:11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11</v>
      </c>
      <c r="G31803">
        <v>43</v>
      </c>
      <c r="H31803">
        <v>3</v>
      </c>
      <c r="I31803" t="s">
        <v>15</v>
      </c>
      <c r="J31803" t="s">
        <v>39</v>
      </c>
      <c r="K31803" t="s">
        <v>45</v>
      </c>
    </row>
    <row r="31804" spans="1:11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38</v>
      </c>
      <c r="G31804">
        <v>51</v>
      </c>
      <c r="H31804">
        <v>3</v>
      </c>
      <c r="I31804" t="s">
        <v>15</v>
      </c>
      <c r="J31804" t="s">
        <v>32</v>
      </c>
      <c r="K31804" t="s">
        <v>33</v>
      </c>
    </row>
    <row r="31805" spans="1:11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77</v>
      </c>
      <c r="G31805">
        <v>31</v>
      </c>
      <c r="H31805">
        <v>2.2000000000000002</v>
      </c>
      <c r="I31805" t="s">
        <v>12</v>
      </c>
      <c r="J31805" t="s">
        <v>13</v>
      </c>
      <c r="K31805" t="s">
        <v>79</v>
      </c>
    </row>
    <row r="31806" spans="1:11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38</v>
      </c>
      <c r="G31806">
        <v>71</v>
      </c>
      <c r="H31806">
        <v>3.75</v>
      </c>
      <c r="I31806" t="s">
        <v>23</v>
      </c>
      <c r="J31806" t="s">
        <v>48</v>
      </c>
      <c r="K31806" t="s">
        <v>49</v>
      </c>
    </row>
    <row r="31807" spans="1:11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77</v>
      </c>
      <c r="G31807">
        <v>50</v>
      </c>
      <c r="H31807">
        <v>2.5</v>
      </c>
      <c r="I31807" t="s">
        <v>15</v>
      </c>
      <c r="J31807" t="s">
        <v>32</v>
      </c>
      <c r="K31807" t="s">
        <v>72</v>
      </c>
    </row>
    <row r="31808" spans="1:11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77</v>
      </c>
      <c r="G31808">
        <v>22</v>
      </c>
      <c r="H31808">
        <v>2</v>
      </c>
      <c r="I31808" t="s">
        <v>12</v>
      </c>
      <c r="J31808" t="s">
        <v>21</v>
      </c>
      <c r="K31808" t="s">
        <v>22</v>
      </c>
    </row>
    <row r="31809" spans="1:11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38</v>
      </c>
      <c r="G31809">
        <v>27</v>
      </c>
      <c r="H31809">
        <v>3.5</v>
      </c>
      <c r="I31809" t="s">
        <v>12</v>
      </c>
      <c r="J31809" t="s">
        <v>51</v>
      </c>
      <c r="K31809" t="s">
        <v>53</v>
      </c>
    </row>
    <row r="31810" spans="1:11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77</v>
      </c>
      <c r="G31810">
        <v>39</v>
      </c>
      <c r="H31810">
        <v>4.25</v>
      </c>
      <c r="I31810" t="s">
        <v>12</v>
      </c>
      <c r="J31810" t="s">
        <v>27</v>
      </c>
      <c r="K31810" t="s">
        <v>28</v>
      </c>
    </row>
    <row r="31811" spans="1:11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11</v>
      </c>
      <c r="G31811">
        <v>38</v>
      </c>
      <c r="H31811">
        <v>3.75</v>
      </c>
      <c r="I31811" t="s">
        <v>12</v>
      </c>
      <c r="J31811" t="s">
        <v>27</v>
      </c>
      <c r="K31811" t="s">
        <v>50</v>
      </c>
    </row>
    <row r="31812" spans="1:11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11</v>
      </c>
      <c r="G31812">
        <v>65</v>
      </c>
      <c r="H31812">
        <v>0.8</v>
      </c>
      <c r="I31812" t="s">
        <v>83</v>
      </c>
      <c r="J31812" t="s">
        <v>95</v>
      </c>
      <c r="K31812" t="s">
        <v>96</v>
      </c>
    </row>
    <row r="31813" spans="1:11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11</v>
      </c>
      <c r="G31813">
        <v>45</v>
      </c>
      <c r="H31813">
        <v>3</v>
      </c>
      <c r="I31813" t="s">
        <v>15</v>
      </c>
      <c r="J31813" t="s">
        <v>39</v>
      </c>
      <c r="K31813" t="s">
        <v>47</v>
      </c>
    </row>
    <row r="31814" spans="1:11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77</v>
      </c>
      <c r="G31814">
        <v>37</v>
      </c>
      <c r="H31814">
        <v>3</v>
      </c>
      <c r="I31814" t="s">
        <v>12</v>
      </c>
      <c r="J31814" t="s">
        <v>27</v>
      </c>
      <c r="K31814" t="s">
        <v>71</v>
      </c>
    </row>
    <row r="31815" spans="1:11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38</v>
      </c>
      <c r="G31815">
        <v>29</v>
      </c>
      <c r="H31815">
        <v>2.5</v>
      </c>
      <c r="I31815" t="s">
        <v>12</v>
      </c>
      <c r="J31815" t="s">
        <v>13</v>
      </c>
      <c r="K31815" t="s">
        <v>54</v>
      </c>
    </row>
    <row r="31816" spans="1:11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77</v>
      </c>
      <c r="G31816">
        <v>57</v>
      </c>
      <c r="H31816">
        <v>3.1</v>
      </c>
      <c r="I31816" t="s">
        <v>15</v>
      </c>
      <c r="J31816" t="s">
        <v>16</v>
      </c>
      <c r="K31816" t="s">
        <v>17</v>
      </c>
    </row>
    <row r="31817" spans="1:11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38</v>
      </c>
      <c r="G31817">
        <v>26</v>
      </c>
      <c r="H31817">
        <v>3</v>
      </c>
      <c r="I31817" t="s">
        <v>12</v>
      </c>
      <c r="J31817" t="s">
        <v>51</v>
      </c>
      <c r="K31817" t="s">
        <v>52</v>
      </c>
    </row>
    <row r="31818" spans="1:11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38</v>
      </c>
      <c r="G31818">
        <v>23</v>
      </c>
      <c r="H31818">
        <v>2.5</v>
      </c>
      <c r="I31818" t="s">
        <v>12</v>
      </c>
      <c r="J31818" t="s">
        <v>21</v>
      </c>
      <c r="K31818" t="s">
        <v>62</v>
      </c>
    </row>
    <row r="31819" spans="1:11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77</v>
      </c>
      <c r="G31819">
        <v>33</v>
      </c>
      <c r="H31819">
        <v>3.5</v>
      </c>
      <c r="I31819" t="s">
        <v>12</v>
      </c>
      <c r="J31819" t="s">
        <v>13</v>
      </c>
      <c r="K31819" t="s">
        <v>31</v>
      </c>
    </row>
    <row r="31820" spans="1:11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38</v>
      </c>
      <c r="G31820">
        <v>42</v>
      </c>
      <c r="H31820">
        <v>2.5</v>
      </c>
      <c r="I31820" t="s">
        <v>15</v>
      </c>
      <c r="J31820" t="s">
        <v>39</v>
      </c>
      <c r="K31820" t="s">
        <v>40</v>
      </c>
    </row>
    <row r="31821" spans="1:11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77</v>
      </c>
      <c r="G31821">
        <v>39</v>
      </c>
      <c r="H31821">
        <v>4.25</v>
      </c>
      <c r="I31821" t="s">
        <v>12</v>
      </c>
      <c r="J31821" t="s">
        <v>27</v>
      </c>
      <c r="K31821" t="s">
        <v>28</v>
      </c>
    </row>
    <row r="31822" spans="1:11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77</v>
      </c>
      <c r="G31822">
        <v>26</v>
      </c>
      <c r="H31822">
        <v>3</v>
      </c>
      <c r="I31822" t="s">
        <v>12</v>
      </c>
      <c r="J31822" t="s">
        <v>51</v>
      </c>
      <c r="K31822" t="s">
        <v>52</v>
      </c>
    </row>
    <row r="31823" spans="1:11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77</v>
      </c>
      <c r="G31823">
        <v>42</v>
      </c>
      <c r="H31823">
        <v>2.5</v>
      </c>
      <c r="I31823" t="s">
        <v>15</v>
      </c>
      <c r="J31823" t="s">
        <v>39</v>
      </c>
      <c r="K31823" t="s">
        <v>40</v>
      </c>
    </row>
    <row r="31824" spans="1:11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38</v>
      </c>
      <c r="G31824">
        <v>59</v>
      </c>
      <c r="H31824">
        <v>4.5</v>
      </c>
      <c r="I31824" t="s">
        <v>18</v>
      </c>
      <c r="J31824" t="s">
        <v>19</v>
      </c>
      <c r="K31824" t="s">
        <v>20</v>
      </c>
    </row>
    <row r="31825" spans="1:11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38</v>
      </c>
      <c r="G31825">
        <v>54</v>
      </c>
      <c r="H31825">
        <v>2.5</v>
      </c>
      <c r="I31825" t="s">
        <v>15</v>
      </c>
      <c r="J31825" t="s">
        <v>16</v>
      </c>
      <c r="K31825" t="s">
        <v>55</v>
      </c>
    </row>
    <row r="31826" spans="1:11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11</v>
      </c>
      <c r="G31826">
        <v>87</v>
      </c>
      <c r="H31826">
        <v>2.1</v>
      </c>
      <c r="I31826" t="s">
        <v>12</v>
      </c>
      <c r="J31826" t="s">
        <v>27</v>
      </c>
      <c r="K31826" t="s">
        <v>34</v>
      </c>
    </row>
    <row r="31827" spans="1:11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11</v>
      </c>
      <c r="G31827">
        <v>72</v>
      </c>
      <c r="H31827">
        <v>2.65</v>
      </c>
      <c r="I31827" t="s">
        <v>23</v>
      </c>
      <c r="J31827" t="s">
        <v>24</v>
      </c>
      <c r="K31827" t="s">
        <v>73</v>
      </c>
    </row>
    <row r="31828" spans="1:11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38</v>
      </c>
      <c r="G31828">
        <v>78</v>
      </c>
      <c r="H31828">
        <v>4.5</v>
      </c>
      <c r="I31828" t="s">
        <v>23</v>
      </c>
      <c r="J31828" t="s">
        <v>24</v>
      </c>
      <c r="K31828" t="s">
        <v>59</v>
      </c>
    </row>
    <row r="31829" spans="1:11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77</v>
      </c>
      <c r="G31829">
        <v>58</v>
      </c>
      <c r="H31829">
        <v>3.5</v>
      </c>
      <c r="I31829" t="s">
        <v>18</v>
      </c>
      <c r="J31829" t="s">
        <v>19</v>
      </c>
      <c r="K31829" t="s">
        <v>29</v>
      </c>
    </row>
    <row r="31830" spans="1:11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38</v>
      </c>
      <c r="G31830">
        <v>61</v>
      </c>
      <c r="H31830">
        <v>4.75</v>
      </c>
      <c r="I31830" t="s">
        <v>18</v>
      </c>
      <c r="J31830" t="s">
        <v>19</v>
      </c>
      <c r="K31830" t="s">
        <v>41</v>
      </c>
    </row>
    <row r="31831" spans="1:11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11</v>
      </c>
      <c r="G31831">
        <v>61</v>
      </c>
      <c r="H31831">
        <v>4.75</v>
      </c>
      <c r="I31831" t="s">
        <v>18</v>
      </c>
      <c r="J31831" t="s">
        <v>19</v>
      </c>
      <c r="K31831" t="s">
        <v>41</v>
      </c>
    </row>
    <row r="31832" spans="1:11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77</v>
      </c>
      <c r="G31832">
        <v>46</v>
      </c>
      <c r="H31832">
        <v>2.5</v>
      </c>
      <c r="I31832" t="s">
        <v>15</v>
      </c>
      <c r="J31832" t="s">
        <v>35</v>
      </c>
      <c r="K31832" t="s">
        <v>63</v>
      </c>
    </row>
    <row r="31833" spans="1:11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38</v>
      </c>
      <c r="G31833">
        <v>36</v>
      </c>
      <c r="H31833">
        <v>3.75</v>
      </c>
      <c r="I31833" t="s">
        <v>12</v>
      </c>
      <c r="J31833" t="s">
        <v>65</v>
      </c>
      <c r="K31833" t="s">
        <v>67</v>
      </c>
    </row>
    <row r="31834" spans="1:11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77</v>
      </c>
      <c r="G31834">
        <v>41</v>
      </c>
      <c r="H31834">
        <v>4.25</v>
      </c>
      <c r="I31834" t="s">
        <v>12</v>
      </c>
      <c r="J31834" t="s">
        <v>27</v>
      </c>
      <c r="K31834" t="s">
        <v>70</v>
      </c>
    </row>
    <row r="31835" spans="1:11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77</v>
      </c>
      <c r="G31835">
        <v>70</v>
      </c>
      <c r="H31835">
        <v>3.25</v>
      </c>
      <c r="I31835" t="s">
        <v>23</v>
      </c>
      <c r="J31835" t="s">
        <v>24</v>
      </c>
      <c r="K31835" t="s">
        <v>75</v>
      </c>
    </row>
    <row r="31836" spans="1:11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11</v>
      </c>
      <c r="G31836">
        <v>55</v>
      </c>
      <c r="H31836">
        <v>4</v>
      </c>
      <c r="I31836" t="s">
        <v>15</v>
      </c>
      <c r="J31836" t="s">
        <v>16</v>
      </c>
      <c r="K31836" t="s">
        <v>56</v>
      </c>
    </row>
    <row r="31837" spans="1:11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77</v>
      </c>
      <c r="G31837">
        <v>28</v>
      </c>
      <c r="H31837">
        <v>2</v>
      </c>
      <c r="I31837" t="s">
        <v>12</v>
      </c>
      <c r="J31837" t="s">
        <v>13</v>
      </c>
      <c r="K31837" t="s">
        <v>26</v>
      </c>
    </row>
    <row r="31838" spans="1:11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11</v>
      </c>
      <c r="G31838">
        <v>40</v>
      </c>
      <c r="H31838">
        <v>3.75</v>
      </c>
      <c r="I31838" t="s">
        <v>12</v>
      </c>
      <c r="J31838" t="s">
        <v>27</v>
      </c>
      <c r="K31838" t="s">
        <v>44</v>
      </c>
    </row>
    <row r="31839" spans="1:11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11</v>
      </c>
      <c r="G31839">
        <v>63</v>
      </c>
      <c r="H31839">
        <v>0.8</v>
      </c>
      <c r="I31839" t="s">
        <v>83</v>
      </c>
      <c r="J31839" t="s">
        <v>84</v>
      </c>
      <c r="K31839" t="s">
        <v>89</v>
      </c>
    </row>
    <row r="31840" spans="1:11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38</v>
      </c>
      <c r="G31840">
        <v>60</v>
      </c>
      <c r="H31840">
        <v>3.75</v>
      </c>
      <c r="I31840" t="s">
        <v>18</v>
      </c>
      <c r="J31840" t="s">
        <v>19</v>
      </c>
      <c r="K31840" t="s">
        <v>58</v>
      </c>
    </row>
    <row r="31841" spans="1:11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11</v>
      </c>
      <c r="G31841">
        <v>50</v>
      </c>
      <c r="H31841">
        <v>2.5</v>
      </c>
      <c r="I31841" t="s">
        <v>15</v>
      </c>
      <c r="J31841" t="s">
        <v>32</v>
      </c>
      <c r="K31841" t="s">
        <v>72</v>
      </c>
    </row>
    <row r="31842" spans="1:11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11</v>
      </c>
      <c r="G31842">
        <v>59</v>
      </c>
      <c r="H31842">
        <v>4.5</v>
      </c>
      <c r="I31842" t="s">
        <v>18</v>
      </c>
      <c r="J31842" t="s">
        <v>19</v>
      </c>
      <c r="K31842" t="s">
        <v>20</v>
      </c>
    </row>
    <row r="31843" spans="1:11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77</v>
      </c>
      <c r="G31843">
        <v>26</v>
      </c>
      <c r="H31843">
        <v>3</v>
      </c>
      <c r="I31843" t="s">
        <v>12</v>
      </c>
      <c r="J31843" t="s">
        <v>51</v>
      </c>
      <c r="K31843" t="s">
        <v>52</v>
      </c>
    </row>
    <row r="31844" spans="1:11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77</v>
      </c>
      <c r="G31844">
        <v>28</v>
      </c>
      <c r="H31844">
        <v>2</v>
      </c>
      <c r="I31844" t="s">
        <v>12</v>
      </c>
      <c r="J31844" t="s">
        <v>13</v>
      </c>
      <c r="K31844" t="s">
        <v>26</v>
      </c>
    </row>
    <row r="31845" spans="1:11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77</v>
      </c>
      <c r="G31845">
        <v>23</v>
      </c>
      <c r="H31845">
        <v>2.5</v>
      </c>
      <c r="I31845" t="s">
        <v>12</v>
      </c>
      <c r="J31845" t="s">
        <v>21</v>
      </c>
      <c r="K31845" t="s">
        <v>62</v>
      </c>
    </row>
    <row r="31846" spans="1:11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77</v>
      </c>
      <c r="G31846">
        <v>61</v>
      </c>
      <c r="H31846">
        <v>4.75</v>
      </c>
      <c r="I31846" t="s">
        <v>18</v>
      </c>
      <c r="J31846" t="s">
        <v>19</v>
      </c>
      <c r="K31846" t="s">
        <v>41</v>
      </c>
    </row>
    <row r="31847" spans="1:11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38</v>
      </c>
      <c r="G31847">
        <v>32</v>
      </c>
      <c r="H31847">
        <v>3</v>
      </c>
      <c r="I31847" t="s">
        <v>12</v>
      </c>
      <c r="J31847" t="s">
        <v>13</v>
      </c>
      <c r="K31847" t="s">
        <v>14</v>
      </c>
    </row>
    <row r="31848" spans="1:11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11</v>
      </c>
      <c r="G31848">
        <v>28</v>
      </c>
      <c r="H31848">
        <v>2</v>
      </c>
      <c r="I31848" t="s">
        <v>12</v>
      </c>
      <c r="J31848" t="s">
        <v>13</v>
      </c>
      <c r="K31848" t="s">
        <v>26</v>
      </c>
    </row>
    <row r="31849" spans="1:11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77</v>
      </c>
      <c r="G31849">
        <v>24</v>
      </c>
      <c r="H31849">
        <v>3</v>
      </c>
      <c r="I31849" t="s">
        <v>12</v>
      </c>
      <c r="J31849" t="s">
        <v>21</v>
      </c>
      <c r="K31849" t="s">
        <v>57</v>
      </c>
    </row>
    <row r="31850" spans="1:11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38</v>
      </c>
      <c r="G31850">
        <v>24</v>
      </c>
      <c r="H31850">
        <v>3</v>
      </c>
      <c r="I31850" t="s">
        <v>12</v>
      </c>
      <c r="J31850" t="s">
        <v>21</v>
      </c>
      <c r="K31850" t="s">
        <v>57</v>
      </c>
    </row>
    <row r="31851" spans="1:11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38</v>
      </c>
      <c r="G31851">
        <v>74</v>
      </c>
      <c r="H31851">
        <v>3.5</v>
      </c>
      <c r="I31851" t="s">
        <v>23</v>
      </c>
      <c r="J31851" t="s">
        <v>42</v>
      </c>
      <c r="K31851" t="s">
        <v>68</v>
      </c>
    </row>
    <row r="31852" spans="1:11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77</v>
      </c>
      <c r="G31852">
        <v>60</v>
      </c>
      <c r="H31852">
        <v>3.75</v>
      </c>
      <c r="I31852" t="s">
        <v>18</v>
      </c>
      <c r="J31852" t="s">
        <v>19</v>
      </c>
      <c r="K31852" t="s">
        <v>58</v>
      </c>
    </row>
    <row r="31853" spans="1:11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38</v>
      </c>
      <c r="G31853">
        <v>35</v>
      </c>
      <c r="H31853">
        <v>3.1</v>
      </c>
      <c r="I31853" t="s">
        <v>12</v>
      </c>
      <c r="J31853" t="s">
        <v>65</v>
      </c>
      <c r="K31853" t="s">
        <v>74</v>
      </c>
    </row>
    <row r="31854" spans="1:11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38</v>
      </c>
      <c r="G31854">
        <v>39</v>
      </c>
      <c r="H31854">
        <v>4.25</v>
      </c>
      <c r="I31854" t="s">
        <v>12</v>
      </c>
      <c r="J31854" t="s">
        <v>27</v>
      </c>
      <c r="K31854" t="s">
        <v>28</v>
      </c>
    </row>
    <row r="31855" spans="1:11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38</v>
      </c>
      <c r="G31855">
        <v>3</v>
      </c>
      <c r="H31855">
        <v>14.75</v>
      </c>
      <c r="I31855" t="s">
        <v>90</v>
      </c>
      <c r="J31855" t="s">
        <v>107</v>
      </c>
      <c r="K31855" t="s">
        <v>112</v>
      </c>
    </row>
    <row r="31856" spans="1:11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11</v>
      </c>
      <c r="G31856">
        <v>44</v>
      </c>
      <c r="H31856">
        <v>2.5</v>
      </c>
      <c r="I31856" t="s">
        <v>15</v>
      </c>
      <c r="J31856" t="s">
        <v>39</v>
      </c>
      <c r="K31856" t="s">
        <v>60</v>
      </c>
    </row>
    <row r="31857" spans="1:11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11</v>
      </c>
      <c r="G31857">
        <v>75</v>
      </c>
      <c r="H31857">
        <v>3.5</v>
      </c>
      <c r="I31857" t="s">
        <v>23</v>
      </c>
      <c r="J31857" t="s">
        <v>48</v>
      </c>
      <c r="K31857" t="s">
        <v>78</v>
      </c>
    </row>
    <row r="31858" spans="1:11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38</v>
      </c>
      <c r="G31858">
        <v>43</v>
      </c>
      <c r="H31858">
        <v>3</v>
      </c>
      <c r="I31858" t="s">
        <v>15</v>
      </c>
      <c r="J31858" t="s">
        <v>39</v>
      </c>
      <c r="K31858" t="s">
        <v>45</v>
      </c>
    </row>
    <row r="31859" spans="1:11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77</v>
      </c>
      <c r="G31859">
        <v>50</v>
      </c>
      <c r="H31859">
        <v>2.5</v>
      </c>
      <c r="I31859" t="s">
        <v>15</v>
      </c>
      <c r="J31859" t="s">
        <v>32</v>
      </c>
      <c r="K31859" t="s">
        <v>72</v>
      </c>
    </row>
    <row r="31860" spans="1:11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38</v>
      </c>
      <c r="G31860">
        <v>71</v>
      </c>
      <c r="H31860">
        <v>3.75</v>
      </c>
      <c r="I31860" t="s">
        <v>23</v>
      </c>
      <c r="J31860" t="s">
        <v>48</v>
      </c>
      <c r="K31860" t="s">
        <v>49</v>
      </c>
    </row>
    <row r="31861" spans="1:11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11</v>
      </c>
      <c r="G31861">
        <v>32</v>
      </c>
      <c r="H31861">
        <v>3</v>
      </c>
      <c r="I31861" t="s">
        <v>12</v>
      </c>
      <c r="J31861" t="s">
        <v>13</v>
      </c>
      <c r="K31861" t="s">
        <v>14</v>
      </c>
    </row>
    <row r="31862" spans="1:11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11</v>
      </c>
      <c r="G31862">
        <v>69</v>
      </c>
      <c r="H31862">
        <v>3.25</v>
      </c>
      <c r="I31862" t="s">
        <v>23</v>
      </c>
      <c r="J31862" t="s">
        <v>42</v>
      </c>
      <c r="K31862" t="s">
        <v>43</v>
      </c>
    </row>
    <row r="31863" spans="1:11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77</v>
      </c>
      <c r="G31863">
        <v>33</v>
      </c>
      <c r="H31863">
        <v>3.5</v>
      </c>
      <c r="I31863" t="s">
        <v>12</v>
      </c>
      <c r="J31863" t="s">
        <v>13</v>
      </c>
      <c r="K31863" t="s">
        <v>31</v>
      </c>
    </row>
    <row r="31864" spans="1:11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38</v>
      </c>
      <c r="G31864">
        <v>71</v>
      </c>
      <c r="H31864">
        <v>3.75</v>
      </c>
      <c r="I31864" t="s">
        <v>23</v>
      </c>
      <c r="J31864" t="s">
        <v>48</v>
      </c>
      <c r="K31864" t="s">
        <v>49</v>
      </c>
    </row>
    <row r="31865" spans="1:11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38</v>
      </c>
      <c r="G31865">
        <v>13</v>
      </c>
      <c r="H31865">
        <v>8.9499999999999993</v>
      </c>
      <c r="I31865" t="s">
        <v>86</v>
      </c>
      <c r="J31865" t="s">
        <v>120</v>
      </c>
      <c r="K31865" t="s">
        <v>121</v>
      </c>
    </row>
    <row r="31866" spans="1:11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77</v>
      </c>
      <c r="G31866">
        <v>43</v>
      </c>
      <c r="H31866">
        <v>3</v>
      </c>
      <c r="I31866" t="s">
        <v>15</v>
      </c>
      <c r="J31866" t="s">
        <v>39</v>
      </c>
      <c r="K31866" t="s">
        <v>45</v>
      </c>
    </row>
    <row r="31867" spans="1:11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11</v>
      </c>
      <c r="G31867">
        <v>50</v>
      </c>
      <c r="H31867">
        <v>2.5</v>
      </c>
      <c r="I31867" t="s">
        <v>15</v>
      </c>
      <c r="J31867" t="s">
        <v>32</v>
      </c>
      <c r="K31867" t="s">
        <v>72</v>
      </c>
    </row>
    <row r="31868" spans="1:11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11</v>
      </c>
      <c r="G31868">
        <v>69</v>
      </c>
      <c r="H31868">
        <v>3.25</v>
      </c>
      <c r="I31868" t="s">
        <v>23</v>
      </c>
      <c r="J31868" t="s">
        <v>42</v>
      </c>
      <c r="K31868" t="s">
        <v>43</v>
      </c>
    </row>
    <row r="31869" spans="1:11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11</v>
      </c>
      <c r="G31869">
        <v>23</v>
      </c>
      <c r="H31869">
        <v>2.5</v>
      </c>
      <c r="I31869" t="s">
        <v>12</v>
      </c>
      <c r="J31869" t="s">
        <v>21</v>
      </c>
      <c r="K31869" t="s">
        <v>62</v>
      </c>
    </row>
    <row r="31870" spans="1:11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38</v>
      </c>
      <c r="G31870">
        <v>33</v>
      </c>
      <c r="H31870">
        <v>3.5</v>
      </c>
      <c r="I31870" t="s">
        <v>12</v>
      </c>
      <c r="J31870" t="s">
        <v>13</v>
      </c>
      <c r="K31870" t="s">
        <v>31</v>
      </c>
    </row>
    <row r="31871" spans="1:11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77</v>
      </c>
      <c r="G31871">
        <v>52</v>
      </c>
      <c r="H31871">
        <v>2.5</v>
      </c>
      <c r="I31871" t="s">
        <v>15</v>
      </c>
      <c r="J31871" t="s">
        <v>16</v>
      </c>
      <c r="K31871" t="s">
        <v>81</v>
      </c>
    </row>
    <row r="31872" spans="1:11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38</v>
      </c>
      <c r="G31872">
        <v>56</v>
      </c>
      <c r="H31872">
        <v>2.5499999999999998</v>
      </c>
      <c r="I31872" t="s">
        <v>15</v>
      </c>
      <c r="J31872" t="s">
        <v>16</v>
      </c>
      <c r="K31872" t="s">
        <v>30</v>
      </c>
    </row>
    <row r="31873" spans="1:11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77</v>
      </c>
      <c r="G31873">
        <v>33</v>
      </c>
      <c r="H31873">
        <v>3.5</v>
      </c>
      <c r="I31873" t="s">
        <v>12</v>
      </c>
      <c r="J31873" t="s">
        <v>13</v>
      </c>
      <c r="K31873" t="s">
        <v>31</v>
      </c>
    </row>
    <row r="31874" spans="1:11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77</v>
      </c>
      <c r="G31874">
        <v>57</v>
      </c>
      <c r="H31874">
        <v>3.1</v>
      </c>
      <c r="I31874" t="s">
        <v>15</v>
      </c>
      <c r="J31874" t="s">
        <v>16</v>
      </c>
      <c r="K31874" t="s">
        <v>17</v>
      </c>
    </row>
    <row r="31875" spans="1:11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77</v>
      </c>
      <c r="G31875">
        <v>46</v>
      </c>
      <c r="H31875">
        <v>2.5</v>
      </c>
      <c r="I31875" t="s">
        <v>15</v>
      </c>
      <c r="J31875" t="s">
        <v>35</v>
      </c>
      <c r="K31875" t="s">
        <v>63</v>
      </c>
    </row>
    <row r="31876" spans="1:11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77</v>
      </c>
      <c r="G31876">
        <v>38</v>
      </c>
      <c r="H31876">
        <v>3.75</v>
      </c>
      <c r="I31876" t="s">
        <v>12</v>
      </c>
      <c r="J31876" t="s">
        <v>27</v>
      </c>
      <c r="K31876" t="s">
        <v>50</v>
      </c>
    </row>
    <row r="31877" spans="1:11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77</v>
      </c>
      <c r="G31877">
        <v>54</v>
      </c>
      <c r="H31877">
        <v>2.5</v>
      </c>
      <c r="I31877" t="s">
        <v>15</v>
      </c>
      <c r="J31877" t="s">
        <v>16</v>
      </c>
      <c r="K31877" t="s">
        <v>55</v>
      </c>
    </row>
    <row r="31878" spans="1:11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77</v>
      </c>
      <c r="G31878">
        <v>51</v>
      </c>
      <c r="H31878">
        <v>3</v>
      </c>
      <c r="I31878" t="s">
        <v>15</v>
      </c>
      <c r="J31878" t="s">
        <v>32</v>
      </c>
      <c r="K31878" t="s">
        <v>33</v>
      </c>
    </row>
    <row r="31879" spans="1:11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38</v>
      </c>
      <c r="G31879">
        <v>43</v>
      </c>
      <c r="H31879">
        <v>3</v>
      </c>
      <c r="I31879" t="s">
        <v>15</v>
      </c>
      <c r="J31879" t="s">
        <v>39</v>
      </c>
      <c r="K31879" t="s">
        <v>45</v>
      </c>
    </row>
    <row r="31880" spans="1:11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77</v>
      </c>
      <c r="G31880">
        <v>48</v>
      </c>
      <c r="H31880">
        <v>2.5</v>
      </c>
      <c r="I31880" t="s">
        <v>15</v>
      </c>
      <c r="J31880" t="s">
        <v>32</v>
      </c>
      <c r="K31880" t="s">
        <v>61</v>
      </c>
    </row>
    <row r="31881" spans="1:11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77</v>
      </c>
      <c r="G31881">
        <v>29</v>
      </c>
      <c r="H31881">
        <v>2.5</v>
      </c>
      <c r="I31881" t="s">
        <v>12</v>
      </c>
      <c r="J31881" t="s">
        <v>13</v>
      </c>
      <c r="K31881" t="s">
        <v>54</v>
      </c>
    </row>
    <row r="31882" spans="1:11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77</v>
      </c>
      <c r="G31882">
        <v>57</v>
      </c>
      <c r="H31882">
        <v>3.1</v>
      </c>
      <c r="I31882" t="s">
        <v>15</v>
      </c>
      <c r="J31882" t="s">
        <v>16</v>
      </c>
      <c r="K31882" t="s">
        <v>17</v>
      </c>
    </row>
    <row r="31883" spans="1:11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77</v>
      </c>
      <c r="G31883">
        <v>61</v>
      </c>
      <c r="H31883">
        <v>4.75</v>
      </c>
      <c r="I31883" t="s">
        <v>18</v>
      </c>
      <c r="J31883" t="s">
        <v>19</v>
      </c>
      <c r="K31883" t="s">
        <v>41</v>
      </c>
    </row>
    <row r="31884" spans="1:11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38</v>
      </c>
      <c r="G31884">
        <v>52</v>
      </c>
      <c r="H31884">
        <v>2.5</v>
      </c>
      <c r="I31884" t="s">
        <v>15</v>
      </c>
      <c r="J31884" t="s">
        <v>16</v>
      </c>
      <c r="K31884" t="s">
        <v>81</v>
      </c>
    </row>
    <row r="31885" spans="1:11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77</v>
      </c>
      <c r="G31885">
        <v>59</v>
      </c>
      <c r="H31885">
        <v>4.5</v>
      </c>
      <c r="I31885" t="s">
        <v>18</v>
      </c>
      <c r="J31885" t="s">
        <v>19</v>
      </c>
      <c r="K31885" t="s">
        <v>20</v>
      </c>
    </row>
    <row r="31886" spans="1:11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77</v>
      </c>
      <c r="G31886">
        <v>43</v>
      </c>
      <c r="H31886">
        <v>3</v>
      </c>
      <c r="I31886" t="s">
        <v>15</v>
      </c>
      <c r="J31886" t="s">
        <v>39</v>
      </c>
      <c r="K31886" t="s">
        <v>45</v>
      </c>
    </row>
    <row r="31887" spans="1:11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77</v>
      </c>
      <c r="G31887">
        <v>59</v>
      </c>
      <c r="H31887">
        <v>4.5</v>
      </c>
      <c r="I31887" t="s">
        <v>18</v>
      </c>
      <c r="J31887" t="s">
        <v>19</v>
      </c>
      <c r="K31887" t="s">
        <v>20</v>
      </c>
    </row>
    <row r="31888" spans="1:11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77</v>
      </c>
      <c r="G31888">
        <v>30</v>
      </c>
      <c r="H31888">
        <v>3</v>
      </c>
      <c r="I31888" t="s">
        <v>12</v>
      </c>
      <c r="J31888" t="s">
        <v>13</v>
      </c>
      <c r="K31888" t="s">
        <v>82</v>
      </c>
    </row>
    <row r="31889" spans="1:11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77</v>
      </c>
      <c r="G31889">
        <v>50</v>
      </c>
      <c r="H31889">
        <v>2.5</v>
      </c>
      <c r="I31889" t="s">
        <v>15</v>
      </c>
      <c r="J31889" t="s">
        <v>32</v>
      </c>
      <c r="K31889" t="s">
        <v>72</v>
      </c>
    </row>
    <row r="31890" spans="1:11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77</v>
      </c>
      <c r="G31890">
        <v>45</v>
      </c>
      <c r="H31890">
        <v>3</v>
      </c>
      <c r="I31890" t="s">
        <v>15</v>
      </c>
      <c r="J31890" t="s">
        <v>39</v>
      </c>
      <c r="K31890" t="s">
        <v>47</v>
      </c>
    </row>
    <row r="31891" spans="1:11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38</v>
      </c>
      <c r="G31891">
        <v>50</v>
      </c>
      <c r="H31891">
        <v>2.5</v>
      </c>
      <c r="I31891" t="s">
        <v>15</v>
      </c>
      <c r="J31891" t="s">
        <v>32</v>
      </c>
      <c r="K31891" t="s">
        <v>72</v>
      </c>
    </row>
    <row r="31892" spans="1:11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77</v>
      </c>
      <c r="G31892">
        <v>49</v>
      </c>
      <c r="H31892">
        <v>3</v>
      </c>
      <c r="I31892" t="s">
        <v>15</v>
      </c>
      <c r="J31892" t="s">
        <v>32</v>
      </c>
      <c r="K31892" t="s">
        <v>80</v>
      </c>
    </row>
    <row r="31893" spans="1:11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77</v>
      </c>
      <c r="G31893">
        <v>55</v>
      </c>
      <c r="H31893">
        <v>4</v>
      </c>
      <c r="I31893" t="s">
        <v>15</v>
      </c>
      <c r="J31893" t="s">
        <v>16</v>
      </c>
      <c r="K31893" t="s">
        <v>56</v>
      </c>
    </row>
    <row r="31894" spans="1:11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77</v>
      </c>
      <c r="G31894">
        <v>24</v>
      </c>
      <c r="H31894">
        <v>3</v>
      </c>
      <c r="I31894" t="s">
        <v>12</v>
      </c>
      <c r="J31894" t="s">
        <v>21</v>
      </c>
      <c r="K31894" t="s">
        <v>57</v>
      </c>
    </row>
    <row r="31895" spans="1:11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77</v>
      </c>
      <c r="G31895">
        <v>55</v>
      </c>
      <c r="H31895">
        <v>4</v>
      </c>
      <c r="I31895" t="s">
        <v>15</v>
      </c>
      <c r="J31895" t="s">
        <v>16</v>
      </c>
      <c r="K31895" t="s">
        <v>56</v>
      </c>
    </row>
    <row r="31896" spans="1:11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38</v>
      </c>
      <c r="G31896">
        <v>53</v>
      </c>
      <c r="H31896">
        <v>3</v>
      </c>
      <c r="I31896" t="s">
        <v>15</v>
      </c>
      <c r="J31896" t="s">
        <v>16</v>
      </c>
      <c r="K31896" t="s">
        <v>69</v>
      </c>
    </row>
    <row r="31897" spans="1:11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77</v>
      </c>
      <c r="G31897">
        <v>47</v>
      </c>
      <c r="H31897">
        <v>3</v>
      </c>
      <c r="I31897" t="s">
        <v>15</v>
      </c>
      <c r="J31897" t="s">
        <v>35</v>
      </c>
      <c r="K31897" t="s">
        <v>36</v>
      </c>
    </row>
    <row r="31898" spans="1:11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38</v>
      </c>
      <c r="G31898">
        <v>87</v>
      </c>
      <c r="H31898">
        <v>2.1</v>
      </c>
      <c r="I31898" t="s">
        <v>12</v>
      </c>
      <c r="J31898" t="s">
        <v>27</v>
      </c>
      <c r="K31898" t="s">
        <v>34</v>
      </c>
    </row>
    <row r="31899" spans="1:11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38</v>
      </c>
      <c r="G31899">
        <v>72</v>
      </c>
      <c r="H31899">
        <v>3.25</v>
      </c>
      <c r="I31899" t="s">
        <v>23</v>
      </c>
      <c r="J31899" t="s">
        <v>24</v>
      </c>
      <c r="K31899" t="s">
        <v>73</v>
      </c>
    </row>
    <row r="31900" spans="1:11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11</v>
      </c>
      <c r="G31900">
        <v>59</v>
      </c>
      <c r="H31900">
        <v>4.5</v>
      </c>
      <c r="I31900" t="s">
        <v>18</v>
      </c>
      <c r="J31900" t="s">
        <v>19</v>
      </c>
      <c r="K31900" t="s">
        <v>20</v>
      </c>
    </row>
    <row r="31901" spans="1:11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11</v>
      </c>
      <c r="G31901">
        <v>26</v>
      </c>
      <c r="H31901">
        <v>3</v>
      </c>
      <c r="I31901" t="s">
        <v>12</v>
      </c>
      <c r="J31901" t="s">
        <v>51</v>
      </c>
      <c r="K31901" t="s">
        <v>52</v>
      </c>
    </row>
    <row r="31902" spans="1:11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11</v>
      </c>
      <c r="G31902">
        <v>75</v>
      </c>
      <c r="H31902">
        <v>3.5</v>
      </c>
      <c r="I31902" t="s">
        <v>23</v>
      </c>
      <c r="J31902" t="s">
        <v>48</v>
      </c>
      <c r="K31902" t="s">
        <v>78</v>
      </c>
    </row>
    <row r="31903" spans="1:11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11</v>
      </c>
      <c r="G31903">
        <v>52</v>
      </c>
      <c r="H31903">
        <v>2.5</v>
      </c>
      <c r="I31903" t="s">
        <v>15</v>
      </c>
      <c r="J31903" t="s">
        <v>16</v>
      </c>
      <c r="K31903" t="s">
        <v>81</v>
      </c>
    </row>
    <row r="31904" spans="1:11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11</v>
      </c>
      <c r="G31904">
        <v>58</v>
      </c>
      <c r="H31904">
        <v>3.5</v>
      </c>
      <c r="I31904" t="s">
        <v>18</v>
      </c>
      <c r="J31904" t="s">
        <v>19</v>
      </c>
      <c r="K31904" t="s">
        <v>29</v>
      </c>
    </row>
    <row r="31905" spans="1:11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11</v>
      </c>
      <c r="G31905">
        <v>58</v>
      </c>
      <c r="H31905">
        <v>3.5</v>
      </c>
      <c r="I31905" t="s">
        <v>18</v>
      </c>
      <c r="J31905" t="s">
        <v>19</v>
      </c>
      <c r="K31905" t="s">
        <v>29</v>
      </c>
    </row>
    <row r="31906" spans="1:11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11</v>
      </c>
      <c r="G31906">
        <v>43</v>
      </c>
      <c r="H31906">
        <v>3</v>
      </c>
      <c r="I31906" t="s">
        <v>15</v>
      </c>
      <c r="J31906" t="s">
        <v>39</v>
      </c>
      <c r="K31906" t="s">
        <v>45</v>
      </c>
    </row>
    <row r="31907" spans="1:11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11</v>
      </c>
      <c r="G31907">
        <v>36</v>
      </c>
      <c r="H31907">
        <v>3.75</v>
      </c>
      <c r="I31907" t="s">
        <v>12</v>
      </c>
      <c r="J31907" t="s">
        <v>65</v>
      </c>
      <c r="K31907" t="s">
        <v>67</v>
      </c>
    </row>
    <row r="31908" spans="1:11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38</v>
      </c>
      <c r="G31908">
        <v>39</v>
      </c>
      <c r="H31908">
        <v>4.25</v>
      </c>
      <c r="I31908" t="s">
        <v>12</v>
      </c>
      <c r="J31908" t="s">
        <v>27</v>
      </c>
      <c r="K31908" t="s">
        <v>28</v>
      </c>
    </row>
    <row r="31909" spans="1:11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38</v>
      </c>
      <c r="G31909">
        <v>49</v>
      </c>
      <c r="H31909">
        <v>3</v>
      </c>
      <c r="I31909" t="s">
        <v>15</v>
      </c>
      <c r="J31909" t="s">
        <v>32</v>
      </c>
      <c r="K31909" t="s">
        <v>80</v>
      </c>
    </row>
    <row r="31910" spans="1:11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11</v>
      </c>
      <c r="G31910">
        <v>60</v>
      </c>
      <c r="H31910">
        <v>3.75</v>
      </c>
      <c r="I31910" t="s">
        <v>18</v>
      </c>
      <c r="J31910" t="s">
        <v>19</v>
      </c>
      <c r="K31910" t="s">
        <v>58</v>
      </c>
    </row>
    <row r="31911" spans="1:11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38</v>
      </c>
      <c r="G31911">
        <v>43</v>
      </c>
      <c r="H31911">
        <v>3</v>
      </c>
      <c r="I31911" t="s">
        <v>15</v>
      </c>
      <c r="J31911" t="s">
        <v>39</v>
      </c>
      <c r="K31911" t="s">
        <v>45</v>
      </c>
    </row>
    <row r="31912" spans="1:11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11</v>
      </c>
      <c r="G31912">
        <v>56</v>
      </c>
      <c r="H31912">
        <v>2.5499999999999998</v>
      </c>
      <c r="I31912" t="s">
        <v>15</v>
      </c>
      <c r="J31912" t="s">
        <v>16</v>
      </c>
      <c r="K31912" t="s">
        <v>30</v>
      </c>
    </row>
    <row r="31913" spans="1:11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11</v>
      </c>
      <c r="G31913">
        <v>41</v>
      </c>
      <c r="H31913">
        <v>4.25</v>
      </c>
      <c r="I31913" t="s">
        <v>12</v>
      </c>
      <c r="J31913" t="s">
        <v>27</v>
      </c>
      <c r="K31913" t="s">
        <v>70</v>
      </c>
    </row>
    <row r="31914" spans="1:11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11</v>
      </c>
      <c r="G31914">
        <v>64</v>
      </c>
      <c r="H31914">
        <v>0.8</v>
      </c>
      <c r="I31914" t="s">
        <v>83</v>
      </c>
      <c r="J31914" t="s">
        <v>84</v>
      </c>
      <c r="K31914" t="s">
        <v>85</v>
      </c>
    </row>
    <row r="31915" spans="1:11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38</v>
      </c>
      <c r="G31915">
        <v>51</v>
      </c>
      <c r="H31915">
        <v>3</v>
      </c>
      <c r="I31915" t="s">
        <v>15</v>
      </c>
      <c r="J31915" t="s">
        <v>32</v>
      </c>
      <c r="K31915" t="s">
        <v>33</v>
      </c>
    </row>
    <row r="31916" spans="1:11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11</v>
      </c>
      <c r="G31916">
        <v>52</v>
      </c>
      <c r="H31916">
        <v>2.5</v>
      </c>
      <c r="I31916" t="s">
        <v>15</v>
      </c>
      <c r="J31916" t="s">
        <v>16</v>
      </c>
      <c r="K31916" t="s">
        <v>81</v>
      </c>
    </row>
    <row r="31917" spans="1:11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38</v>
      </c>
      <c r="G31917">
        <v>70</v>
      </c>
      <c r="H31917">
        <v>3.25</v>
      </c>
      <c r="I31917" t="s">
        <v>23</v>
      </c>
      <c r="J31917" t="s">
        <v>24</v>
      </c>
      <c r="K31917" t="s">
        <v>75</v>
      </c>
    </row>
    <row r="31918" spans="1:11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11</v>
      </c>
      <c r="G31918">
        <v>29</v>
      </c>
      <c r="H31918">
        <v>2.5</v>
      </c>
      <c r="I31918" t="s">
        <v>12</v>
      </c>
      <c r="J31918" t="s">
        <v>13</v>
      </c>
      <c r="K31918" t="s">
        <v>54</v>
      </c>
    </row>
    <row r="31919" spans="1:11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38</v>
      </c>
      <c r="G31919">
        <v>72</v>
      </c>
      <c r="H31919">
        <v>3.25</v>
      </c>
      <c r="I31919" t="s">
        <v>23</v>
      </c>
      <c r="J31919" t="s">
        <v>24</v>
      </c>
      <c r="K31919" t="s">
        <v>73</v>
      </c>
    </row>
    <row r="31920" spans="1:11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38</v>
      </c>
      <c r="G31920">
        <v>28</v>
      </c>
      <c r="H31920">
        <v>2</v>
      </c>
      <c r="I31920" t="s">
        <v>12</v>
      </c>
      <c r="J31920" t="s">
        <v>13</v>
      </c>
      <c r="K31920" t="s">
        <v>26</v>
      </c>
    </row>
    <row r="31921" spans="1:11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11</v>
      </c>
      <c r="G31921">
        <v>36</v>
      </c>
      <c r="H31921">
        <v>3.75</v>
      </c>
      <c r="I31921" t="s">
        <v>12</v>
      </c>
      <c r="J31921" t="s">
        <v>65</v>
      </c>
      <c r="K31921" t="s">
        <v>67</v>
      </c>
    </row>
    <row r="31922" spans="1:11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11</v>
      </c>
      <c r="G31922">
        <v>83</v>
      </c>
      <c r="H31922">
        <v>14</v>
      </c>
      <c r="I31922" t="s">
        <v>115</v>
      </c>
      <c r="J31922" t="s">
        <v>116</v>
      </c>
      <c r="K31922" t="s">
        <v>117</v>
      </c>
    </row>
    <row r="31923" spans="1:11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77</v>
      </c>
      <c r="G31923">
        <v>27</v>
      </c>
      <c r="H31923">
        <v>3.5</v>
      </c>
      <c r="I31923" t="s">
        <v>12</v>
      </c>
      <c r="J31923" t="s">
        <v>51</v>
      </c>
      <c r="K31923" t="s">
        <v>53</v>
      </c>
    </row>
    <row r="31924" spans="1:11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38</v>
      </c>
      <c r="G31924">
        <v>23</v>
      </c>
      <c r="H31924">
        <v>2.5</v>
      </c>
      <c r="I31924" t="s">
        <v>12</v>
      </c>
      <c r="J31924" t="s">
        <v>21</v>
      </c>
      <c r="K31924" t="s">
        <v>62</v>
      </c>
    </row>
    <row r="31925" spans="1:11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77</v>
      </c>
      <c r="G31925">
        <v>39</v>
      </c>
      <c r="H31925">
        <v>4.25</v>
      </c>
      <c r="I31925" t="s">
        <v>12</v>
      </c>
      <c r="J31925" t="s">
        <v>27</v>
      </c>
      <c r="K31925" t="s">
        <v>28</v>
      </c>
    </row>
    <row r="31926" spans="1:11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38</v>
      </c>
      <c r="G31926">
        <v>55</v>
      </c>
      <c r="H31926">
        <v>4</v>
      </c>
      <c r="I31926" t="s">
        <v>15</v>
      </c>
      <c r="J31926" t="s">
        <v>16</v>
      </c>
      <c r="K31926" t="s">
        <v>56</v>
      </c>
    </row>
    <row r="31927" spans="1:11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38</v>
      </c>
      <c r="G31927">
        <v>26</v>
      </c>
      <c r="H31927">
        <v>3</v>
      </c>
      <c r="I31927" t="s">
        <v>12</v>
      </c>
      <c r="J31927" t="s">
        <v>51</v>
      </c>
      <c r="K31927" t="s">
        <v>52</v>
      </c>
    </row>
    <row r="31928" spans="1:11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77</v>
      </c>
      <c r="G31928">
        <v>56</v>
      </c>
      <c r="H31928">
        <v>2.5499999999999998</v>
      </c>
      <c r="I31928" t="s">
        <v>15</v>
      </c>
      <c r="J31928" t="s">
        <v>16</v>
      </c>
      <c r="K31928" t="s">
        <v>30</v>
      </c>
    </row>
    <row r="31929" spans="1:11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77</v>
      </c>
      <c r="G31929">
        <v>72</v>
      </c>
      <c r="H31929">
        <v>3.25</v>
      </c>
      <c r="I31929" t="s">
        <v>23</v>
      </c>
      <c r="J31929" t="s">
        <v>24</v>
      </c>
      <c r="K31929" t="s">
        <v>73</v>
      </c>
    </row>
    <row r="31930" spans="1:11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77</v>
      </c>
      <c r="G31930">
        <v>55</v>
      </c>
      <c r="H31930">
        <v>4</v>
      </c>
      <c r="I31930" t="s">
        <v>15</v>
      </c>
      <c r="J31930" t="s">
        <v>16</v>
      </c>
      <c r="K31930" t="s">
        <v>56</v>
      </c>
    </row>
    <row r="31931" spans="1:11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11</v>
      </c>
      <c r="G31931">
        <v>45</v>
      </c>
      <c r="H31931">
        <v>3</v>
      </c>
      <c r="I31931" t="s">
        <v>15</v>
      </c>
      <c r="J31931" t="s">
        <v>39</v>
      </c>
      <c r="K31931" t="s">
        <v>47</v>
      </c>
    </row>
    <row r="31932" spans="1:11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11</v>
      </c>
      <c r="G31932">
        <v>74</v>
      </c>
      <c r="H31932">
        <v>3.5</v>
      </c>
      <c r="I31932" t="s">
        <v>23</v>
      </c>
      <c r="J31932" t="s">
        <v>42</v>
      </c>
      <c r="K31932" t="s">
        <v>68</v>
      </c>
    </row>
    <row r="31933" spans="1:11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77</v>
      </c>
      <c r="G31933">
        <v>57</v>
      </c>
      <c r="H31933">
        <v>3.1</v>
      </c>
      <c r="I31933" t="s">
        <v>15</v>
      </c>
      <c r="J31933" t="s">
        <v>16</v>
      </c>
      <c r="K31933" t="s">
        <v>17</v>
      </c>
    </row>
    <row r="31934" spans="1:11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77</v>
      </c>
      <c r="G31934">
        <v>69</v>
      </c>
      <c r="H31934">
        <v>3.25</v>
      </c>
      <c r="I31934" t="s">
        <v>23</v>
      </c>
      <c r="J31934" t="s">
        <v>42</v>
      </c>
      <c r="K31934" t="s">
        <v>43</v>
      </c>
    </row>
    <row r="31935" spans="1:11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11</v>
      </c>
      <c r="G31935">
        <v>27</v>
      </c>
      <c r="H31935">
        <v>3.5</v>
      </c>
      <c r="I31935" t="s">
        <v>12</v>
      </c>
      <c r="J31935" t="s">
        <v>51</v>
      </c>
      <c r="K31935" t="s">
        <v>53</v>
      </c>
    </row>
    <row r="31936" spans="1:11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77</v>
      </c>
      <c r="G31936">
        <v>51</v>
      </c>
      <c r="H31936">
        <v>3</v>
      </c>
      <c r="I31936" t="s">
        <v>15</v>
      </c>
      <c r="J31936" t="s">
        <v>32</v>
      </c>
      <c r="K31936" t="s">
        <v>33</v>
      </c>
    </row>
    <row r="31937" spans="1:11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77</v>
      </c>
      <c r="G31937">
        <v>39</v>
      </c>
      <c r="H31937">
        <v>4.25</v>
      </c>
      <c r="I31937" t="s">
        <v>12</v>
      </c>
      <c r="J31937" t="s">
        <v>27</v>
      </c>
      <c r="K31937" t="s">
        <v>28</v>
      </c>
    </row>
    <row r="31938" spans="1:11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11</v>
      </c>
      <c r="G31938">
        <v>28</v>
      </c>
      <c r="H31938">
        <v>2</v>
      </c>
      <c r="I31938" t="s">
        <v>12</v>
      </c>
      <c r="J31938" t="s">
        <v>13</v>
      </c>
      <c r="K31938" t="s">
        <v>26</v>
      </c>
    </row>
    <row r="31939" spans="1:11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38</v>
      </c>
      <c r="G31939">
        <v>35</v>
      </c>
      <c r="H31939">
        <v>3.1</v>
      </c>
      <c r="I31939" t="s">
        <v>12</v>
      </c>
      <c r="J31939" t="s">
        <v>65</v>
      </c>
      <c r="K31939" t="s">
        <v>74</v>
      </c>
    </row>
    <row r="31940" spans="1:11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38</v>
      </c>
      <c r="G31940">
        <v>47</v>
      </c>
      <c r="H31940">
        <v>3</v>
      </c>
      <c r="I31940" t="s">
        <v>15</v>
      </c>
      <c r="J31940" t="s">
        <v>35</v>
      </c>
      <c r="K31940" t="s">
        <v>36</v>
      </c>
    </row>
    <row r="31941" spans="1:11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38</v>
      </c>
      <c r="G31941">
        <v>58</v>
      </c>
      <c r="H31941">
        <v>3.5</v>
      </c>
      <c r="I31941" t="s">
        <v>18</v>
      </c>
      <c r="J31941" t="s">
        <v>19</v>
      </c>
      <c r="K31941" t="s">
        <v>29</v>
      </c>
    </row>
    <row r="31942" spans="1:11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38</v>
      </c>
      <c r="G31942">
        <v>47</v>
      </c>
      <c r="H31942">
        <v>3</v>
      </c>
      <c r="I31942" t="s">
        <v>15</v>
      </c>
      <c r="J31942" t="s">
        <v>35</v>
      </c>
      <c r="K31942" t="s">
        <v>36</v>
      </c>
    </row>
    <row r="31943" spans="1:11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38</v>
      </c>
      <c r="G31943">
        <v>41</v>
      </c>
      <c r="H31943">
        <v>4.25</v>
      </c>
      <c r="I31943" t="s">
        <v>12</v>
      </c>
      <c r="J31943" t="s">
        <v>27</v>
      </c>
      <c r="K31943" t="s">
        <v>70</v>
      </c>
    </row>
    <row r="31944" spans="1:11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38</v>
      </c>
      <c r="G31944">
        <v>79</v>
      </c>
      <c r="H31944">
        <v>3.75</v>
      </c>
      <c r="I31944" t="s">
        <v>23</v>
      </c>
      <c r="J31944" t="s">
        <v>24</v>
      </c>
      <c r="K31944" t="s">
        <v>37</v>
      </c>
    </row>
    <row r="31945" spans="1:11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38</v>
      </c>
      <c r="G31945">
        <v>28</v>
      </c>
      <c r="H31945">
        <v>2</v>
      </c>
      <c r="I31945" t="s">
        <v>12</v>
      </c>
      <c r="J31945" t="s">
        <v>13</v>
      </c>
      <c r="K31945" t="s">
        <v>26</v>
      </c>
    </row>
    <row r="31946" spans="1:11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11</v>
      </c>
      <c r="G31946">
        <v>49</v>
      </c>
      <c r="H31946">
        <v>3</v>
      </c>
      <c r="I31946" t="s">
        <v>15</v>
      </c>
      <c r="J31946" t="s">
        <v>32</v>
      </c>
      <c r="K31946" t="s">
        <v>80</v>
      </c>
    </row>
    <row r="31947" spans="1:11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77</v>
      </c>
      <c r="G31947">
        <v>54</v>
      </c>
      <c r="H31947">
        <v>2.5</v>
      </c>
      <c r="I31947" t="s">
        <v>15</v>
      </c>
      <c r="J31947" t="s">
        <v>16</v>
      </c>
      <c r="K31947" t="s">
        <v>55</v>
      </c>
    </row>
    <row r="31948" spans="1:11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11</v>
      </c>
      <c r="G31948">
        <v>51</v>
      </c>
      <c r="H31948">
        <v>3</v>
      </c>
      <c r="I31948" t="s">
        <v>15</v>
      </c>
      <c r="J31948" t="s">
        <v>32</v>
      </c>
      <c r="K31948" t="s">
        <v>33</v>
      </c>
    </row>
    <row r="31949" spans="1:11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77</v>
      </c>
      <c r="G31949">
        <v>31</v>
      </c>
      <c r="H31949">
        <v>2.2000000000000002</v>
      </c>
      <c r="I31949" t="s">
        <v>12</v>
      </c>
      <c r="J31949" t="s">
        <v>13</v>
      </c>
      <c r="K31949" t="s">
        <v>79</v>
      </c>
    </row>
    <row r="31950" spans="1:11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38</v>
      </c>
      <c r="G31950">
        <v>69</v>
      </c>
      <c r="H31950">
        <v>3.25</v>
      </c>
      <c r="I31950" t="s">
        <v>23</v>
      </c>
      <c r="J31950" t="s">
        <v>42</v>
      </c>
      <c r="K31950" t="s">
        <v>43</v>
      </c>
    </row>
    <row r="31951" spans="1:11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38</v>
      </c>
      <c r="G31951">
        <v>36</v>
      </c>
      <c r="H31951">
        <v>3.75</v>
      </c>
      <c r="I31951" t="s">
        <v>12</v>
      </c>
      <c r="J31951" t="s">
        <v>65</v>
      </c>
      <c r="K31951" t="s">
        <v>67</v>
      </c>
    </row>
    <row r="31952" spans="1:11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38</v>
      </c>
      <c r="G31952">
        <v>23</v>
      </c>
      <c r="H31952">
        <v>2.5</v>
      </c>
      <c r="I31952" t="s">
        <v>12</v>
      </c>
      <c r="J31952" t="s">
        <v>21</v>
      </c>
      <c r="K31952" t="s">
        <v>62</v>
      </c>
    </row>
    <row r="31953" spans="1:11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11</v>
      </c>
      <c r="G31953">
        <v>49</v>
      </c>
      <c r="H31953">
        <v>3</v>
      </c>
      <c r="I31953" t="s">
        <v>15</v>
      </c>
      <c r="J31953" t="s">
        <v>32</v>
      </c>
      <c r="K31953" t="s">
        <v>80</v>
      </c>
    </row>
    <row r="31954" spans="1:11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11</v>
      </c>
      <c r="G31954">
        <v>58</v>
      </c>
      <c r="H31954">
        <v>3.5</v>
      </c>
      <c r="I31954" t="s">
        <v>18</v>
      </c>
      <c r="J31954" t="s">
        <v>19</v>
      </c>
      <c r="K31954" t="s">
        <v>29</v>
      </c>
    </row>
    <row r="31955" spans="1:11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38</v>
      </c>
      <c r="G31955">
        <v>18</v>
      </c>
      <c r="H31955">
        <v>10.95</v>
      </c>
      <c r="I31955" t="s">
        <v>86</v>
      </c>
      <c r="J31955" t="s">
        <v>103</v>
      </c>
      <c r="K31955" t="s">
        <v>118</v>
      </c>
    </row>
    <row r="31956" spans="1:11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77</v>
      </c>
      <c r="G31956">
        <v>24</v>
      </c>
      <c r="H31956">
        <v>3</v>
      </c>
      <c r="I31956" t="s">
        <v>12</v>
      </c>
      <c r="J31956" t="s">
        <v>21</v>
      </c>
      <c r="K31956" t="s">
        <v>57</v>
      </c>
    </row>
    <row r="31957" spans="1:11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11</v>
      </c>
      <c r="G31957">
        <v>23</v>
      </c>
      <c r="H31957">
        <v>2.5</v>
      </c>
      <c r="I31957" t="s">
        <v>12</v>
      </c>
      <c r="J31957" t="s">
        <v>21</v>
      </c>
      <c r="K31957" t="s">
        <v>62</v>
      </c>
    </row>
    <row r="31958" spans="1:11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38</v>
      </c>
      <c r="G31958">
        <v>27</v>
      </c>
      <c r="H31958">
        <v>3.5</v>
      </c>
      <c r="I31958" t="s">
        <v>12</v>
      </c>
      <c r="J31958" t="s">
        <v>51</v>
      </c>
      <c r="K31958" t="s">
        <v>53</v>
      </c>
    </row>
    <row r="31959" spans="1:11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77</v>
      </c>
      <c r="G31959">
        <v>48</v>
      </c>
      <c r="H31959">
        <v>2.5</v>
      </c>
      <c r="I31959" t="s">
        <v>15</v>
      </c>
      <c r="J31959" t="s">
        <v>32</v>
      </c>
      <c r="K31959" t="s">
        <v>61</v>
      </c>
    </row>
    <row r="31960" spans="1:11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38</v>
      </c>
      <c r="G31960">
        <v>26</v>
      </c>
      <c r="H31960">
        <v>3</v>
      </c>
      <c r="I31960" t="s">
        <v>12</v>
      </c>
      <c r="J31960" t="s">
        <v>51</v>
      </c>
      <c r="K31960" t="s">
        <v>52</v>
      </c>
    </row>
    <row r="31961" spans="1:11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38</v>
      </c>
      <c r="G31961">
        <v>76</v>
      </c>
      <c r="H31961">
        <v>3.5</v>
      </c>
      <c r="I31961" t="s">
        <v>23</v>
      </c>
      <c r="J31961" t="s">
        <v>42</v>
      </c>
      <c r="K31961" t="s">
        <v>46</v>
      </c>
    </row>
    <row r="31962" spans="1:11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77</v>
      </c>
      <c r="G31962">
        <v>27</v>
      </c>
      <c r="H31962">
        <v>3.5</v>
      </c>
      <c r="I31962" t="s">
        <v>12</v>
      </c>
      <c r="J31962" t="s">
        <v>51</v>
      </c>
      <c r="K31962" t="s">
        <v>53</v>
      </c>
    </row>
    <row r="31963" spans="1:11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77</v>
      </c>
      <c r="G31963">
        <v>73</v>
      </c>
      <c r="H31963">
        <v>3.75</v>
      </c>
      <c r="I31963" t="s">
        <v>23</v>
      </c>
      <c r="J31963" t="s">
        <v>48</v>
      </c>
      <c r="K31963" t="s">
        <v>76</v>
      </c>
    </row>
    <row r="31964" spans="1:11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11</v>
      </c>
      <c r="G31964">
        <v>38</v>
      </c>
      <c r="H31964">
        <v>3.75</v>
      </c>
      <c r="I31964" t="s">
        <v>12</v>
      </c>
      <c r="J31964" t="s">
        <v>27</v>
      </c>
      <c r="K31964" t="s">
        <v>50</v>
      </c>
    </row>
    <row r="31965" spans="1:11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11</v>
      </c>
      <c r="G31965">
        <v>63</v>
      </c>
      <c r="H31965">
        <v>0.8</v>
      </c>
      <c r="I31965" t="s">
        <v>83</v>
      </c>
      <c r="J31965" t="s">
        <v>84</v>
      </c>
      <c r="K31965" t="s">
        <v>89</v>
      </c>
    </row>
    <row r="31966" spans="1:11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11</v>
      </c>
      <c r="G31966">
        <v>46</v>
      </c>
      <c r="H31966">
        <v>2.5</v>
      </c>
      <c r="I31966" t="s">
        <v>15</v>
      </c>
      <c r="J31966" t="s">
        <v>35</v>
      </c>
      <c r="K31966" t="s">
        <v>63</v>
      </c>
    </row>
    <row r="31967" spans="1:11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11</v>
      </c>
      <c r="G31967">
        <v>71</v>
      </c>
      <c r="H31967">
        <v>3.75</v>
      </c>
      <c r="I31967" t="s">
        <v>23</v>
      </c>
      <c r="J31967" t="s">
        <v>48</v>
      </c>
      <c r="K31967" t="s">
        <v>49</v>
      </c>
    </row>
    <row r="31968" spans="1:11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38</v>
      </c>
      <c r="G31968">
        <v>25</v>
      </c>
      <c r="H31968">
        <v>2.2000000000000002</v>
      </c>
      <c r="I31968" t="s">
        <v>12</v>
      </c>
      <c r="J31968" t="s">
        <v>51</v>
      </c>
      <c r="K31968" t="s">
        <v>64</v>
      </c>
    </row>
    <row r="31969" spans="1:11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38</v>
      </c>
      <c r="G31969">
        <v>28</v>
      </c>
      <c r="H31969">
        <v>2</v>
      </c>
      <c r="I31969" t="s">
        <v>12</v>
      </c>
      <c r="J31969" t="s">
        <v>13</v>
      </c>
      <c r="K31969" t="s">
        <v>26</v>
      </c>
    </row>
    <row r="31970" spans="1:11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38</v>
      </c>
      <c r="G31970">
        <v>28</v>
      </c>
      <c r="H31970">
        <v>2</v>
      </c>
      <c r="I31970" t="s">
        <v>12</v>
      </c>
      <c r="J31970" t="s">
        <v>13</v>
      </c>
      <c r="K31970" t="s">
        <v>26</v>
      </c>
    </row>
    <row r="31971" spans="1:11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77</v>
      </c>
      <c r="G31971">
        <v>47</v>
      </c>
      <c r="H31971">
        <v>3</v>
      </c>
      <c r="I31971" t="s">
        <v>15</v>
      </c>
      <c r="J31971" t="s">
        <v>35</v>
      </c>
      <c r="K31971" t="s">
        <v>36</v>
      </c>
    </row>
    <row r="31972" spans="1:11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38</v>
      </c>
      <c r="G31972">
        <v>73</v>
      </c>
      <c r="H31972">
        <v>3.75</v>
      </c>
      <c r="I31972" t="s">
        <v>23</v>
      </c>
      <c r="J31972" t="s">
        <v>48</v>
      </c>
      <c r="K31972" t="s">
        <v>76</v>
      </c>
    </row>
    <row r="31973" spans="1:11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38</v>
      </c>
      <c r="G31973">
        <v>28</v>
      </c>
      <c r="H31973">
        <v>2</v>
      </c>
      <c r="I31973" t="s">
        <v>12</v>
      </c>
      <c r="J31973" t="s">
        <v>13</v>
      </c>
      <c r="K31973" t="s">
        <v>26</v>
      </c>
    </row>
    <row r="31974" spans="1:11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11</v>
      </c>
      <c r="G31974">
        <v>22</v>
      </c>
      <c r="H31974">
        <v>2</v>
      </c>
      <c r="I31974" t="s">
        <v>12</v>
      </c>
      <c r="J31974" t="s">
        <v>21</v>
      </c>
      <c r="K31974" t="s">
        <v>22</v>
      </c>
    </row>
    <row r="31975" spans="1:11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11</v>
      </c>
      <c r="G31975">
        <v>76</v>
      </c>
      <c r="H31975">
        <v>3.5</v>
      </c>
      <c r="I31975" t="s">
        <v>23</v>
      </c>
      <c r="J31975" t="s">
        <v>42</v>
      </c>
      <c r="K31975" t="s">
        <v>46</v>
      </c>
    </row>
    <row r="31976" spans="1:11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77</v>
      </c>
      <c r="G31976">
        <v>36</v>
      </c>
      <c r="H31976">
        <v>3.75</v>
      </c>
      <c r="I31976" t="s">
        <v>12</v>
      </c>
      <c r="J31976" t="s">
        <v>65</v>
      </c>
      <c r="K31976" t="s">
        <v>67</v>
      </c>
    </row>
    <row r="31977" spans="1:11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77</v>
      </c>
      <c r="G31977">
        <v>38</v>
      </c>
      <c r="H31977">
        <v>3.75</v>
      </c>
      <c r="I31977" t="s">
        <v>12</v>
      </c>
      <c r="J31977" t="s">
        <v>27</v>
      </c>
      <c r="K31977" t="s">
        <v>50</v>
      </c>
    </row>
    <row r="31978" spans="1:11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77</v>
      </c>
      <c r="G31978">
        <v>33</v>
      </c>
      <c r="H31978">
        <v>3.5</v>
      </c>
      <c r="I31978" t="s">
        <v>12</v>
      </c>
      <c r="J31978" t="s">
        <v>13</v>
      </c>
      <c r="K31978" t="s">
        <v>31</v>
      </c>
    </row>
    <row r="31979" spans="1:11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11</v>
      </c>
      <c r="G31979">
        <v>26</v>
      </c>
      <c r="H31979">
        <v>3</v>
      </c>
      <c r="I31979" t="s">
        <v>12</v>
      </c>
      <c r="J31979" t="s">
        <v>51</v>
      </c>
      <c r="K31979" t="s">
        <v>52</v>
      </c>
    </row>
    <row r="31980" spans="1:11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11</v>
      </c>
      <c r="G31980">
        <v>20</v>
      </c>
      <c r="H31980">
        <v>7.6</v>
      </c>
      <c r="I31980" t="s">
        <v>98</v>
      </c>
      <c r="J31980" t="s">
        <v>113</v>
      </c>
      <c r="K31980" t="s">
        <v>114</v>
      </c>
    </row>
    <row r="31981" spans="1:11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11</v>
      </c>
      <c r="G31981">
        <v>43</v>
      </c>
      <c r="H31981">
        <v>3</v>
      </c>
      <c r="I31981" t="s">
        <v>15</v>
      </c>
      <c r="J31981" t="s">
        <v>39</v>
      </c>
      <c r="K31981" t="s">
        <v>45</v>
      </c>
    </row>
    <row r="31982" spans="1:11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38</v>
      </c>
      <c r="G31982">
        <v>32</v>
      </c>
      <c r="H31982">
        <v>3</v>
      </c>
      <c r="I31982" t="s">
        <v>12</v>
      </c>
      <c r="J31982" t="s">
        <v>13</v>
      </c>
      <c r="K31982" t="s">
        <v>14</v>
      </c>
    </row>
    <row r="31983" spans="1:11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11</v>
      </c>
      <c r="G31983">
        <v>23</v>
      </c>
      <c r="H31983">
        <v>2.5</v>
      </c>
      <c r="I31983" t="s">
        <v>12</v>
      </c>
      <c r="J31983" t="s">
        <v>21</v>
      </c>
      <c r="K31983" t="s">
        <v>62</v>
      </c>
    </row>
    <row r="31984" spans="1:11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77</v>
      </c>
      <c r="G31984">
        <v>35</v>
      </c>
      <c r="H31984">
        <v>3.1</v>
      </c>
      <c r="I31984" t="s">
        <v>12</v>
      </c>
      <c r="J31984" t="s">
        <v>65</v>
      </c>
      <c r="K31984" t="s">
        <v>74</v>
      </c>
    </row>
    <row r="31985" spans="1:11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38</v>
      </c>
      <c r="G31985">
        <v>50</v>
      </c>
      <c r="H31985">
        <v>2.5</v>
      </c>
      <c r="I31985" t="s">
        <v>15</v>
      </c>
      <c r="J31985" t="s">
        <v>32</v>
      </c>
      <c r="K31985" t="s">
        <v>72</v>
      </c>
    </row>
    <row r="31986" spans="1:11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77</v>
      </c>
      <c r="G31986">
        <v>39</v>
      </c>
      <c r="H31986">
        <v>4.25</v>
      </c>
      <c r="I31986" t="s">
        <v>12</v>
      </c>
      <c r="J31986" t="s">
        <v>27</v>
      </c>
      <c r="K31986" t="s">
        <v>28</v>
      </c>
    </row>
    <row r="31987" spans="1:11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38</v>
      </c>
      <c r="G31987">
        <v>50</v>
      </c>
      <c r="H31987">
        <v>2.5</v>
      </c>
      <c r="I31987" t="s">
        <v>15</v>
      </c>
      <c r="J31987" t="s">
        <v>32</v>
      </c>
      <c r="K31987" t="s">
        <v>72</v>
      </c>
    </row>
    <row r="31988" spans="1:11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11</v>
      </c>
      <c r="G31988">
        <v>58</v>
      </c>
      <c r="H31988">
        <v>3.5</v>
      </c>
      <c r="I31988" t="s">
        <v>18</v>
      </c>
      <c r="J31988" t="s">
        <v>19</v>
      </c>
      <c r="K31988" t="s">
        <v>29</v>
      </c>
    </row>
    <row r="31989" spans="1:11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11</v>
      </c>
      <c r="G31989">
        <v>30</v>
      </c>
      <c r="H31989">
        <v>3</v>
      </c>
      <c r="I31989" t="s">
        <v>12</v>
      </c>
      <c r="J31989" t="s">
        <v>13</v>
      </c>
      <c r="K31989" t="s">
        <v>82</v>
      </c>
    </row>
    <row r="31990" spans="1:11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38</v>
      </c>
      <c r="G31990">
        <v>31</v>
      </c>
      <c r="H31990">
        <v>2.2000000000000002</v>
      </c>
      <c r="I31990" t="s">
        <v>12</v>
      </c>
      <c r="J31990" t="s">
        <v>13</v>
      </c>
      <c r="K31990" t="s">
        <v>79</v>
      </c>
    </row>
    <row r="31991" spans="1:11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11</v>
      </c>
      <c r="G31991">
        <v>47</v>
      </c>
      <c r="H31991">
        <v>3</v>
      </c>
      <c r="I31991" t="s">
        <v>15</v>
      </c>
      <c r="J31991" t="s">
        <v>35</v>
      </c>
      <c r="K31991" t="s">
        <v>36</v>
      </c>
    </row>
    <row r="31992" spans="1:11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38</v>
      </c>
      <c r="G31992">
        <v>54</v>
      </c>
      <c r="H31992">
        <v>2.5</v>
      </c>
      <c r="I31992" t="s">
        <v>15</v>
      </c>
      <c r="J31992" t="s">
        <v>16</v>
      </c>
      <c r="K31992" t="s">
        <v>55</v>
      </c>
    </row>
    <row r="31993" spans="1:11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38</v>
      </c>
      <c r="G31993">
        <v>30</v>
      </c>
      <c r="H31993">
        <v>3</v>
      </c>
      <c r="I31993" t="s">
        <v>12</v>
      </c>
      <c r="J31993" t="s">
        <v>13</v>
      </c>
      <c r="K31993" t="s">
        <v>82</v>
      </c>
    </row>
    <row r="31994" spans="1:11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11</v>
      </c>
      <c r="G31994">
        <v>40</v>
      </c>
      <c r="H31994">
        <v>3.75</v>
      </c>
      <c r="I31994" t="s">
        <v>12</v>
      </c>
      <c r="J31994" t="s">
        <v>27</v>
      </c>
      <c r="K31994" t="s">
        <v>44</v>
      </c>
    </row>
    <row r="31995" spans="1:11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11</v>
      </c>
      <c r="G31995">
        <v>65</v>
      </c>
      <c r="H31995">
        <v>0.8</v>
      </c>
      <c r="I31995" t="s">
        <v>83</v>
      </c>
      <c r="J31995" t="s">
        <v>95</v>
      </c>
      <c r="K31995" t="s">
        <v>96</v>
      </c>
    </row>
    <row r="31996" spans="1:11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11</v>
      </c>
      <c r="G31996">
        <v>25</v>
      </c>
      <c r="H31996">
        <v>2.2000000000000002</v>
      </c>
      <c r="I31996" t="s">
        <v>12</v>
      </c>
      <c r="J31996" t="s">
        <v>51</v>
      </c>
      <c r="K31996" t="s">
        <v>64</v>
      </c>
    </row>
    <row r="31997" spans="1:11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77</v>
      </c>
      <c r="G31997">
        <v>58</v>
      </c>
      <c r="H31997">
        <v>3.5</v>
      </c>
      <c r="I31997" t="s">
        <v>18</v>
      </c>
      <c r="J31997" t="s">
        <v>19</v>
      </c>
      <c r="K31997" t="s">
        <v>29</v>
      </c>
    </row>
    <row r="31998" spans="1:11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11</v>
      </c>
      <c r="G31998">
        <v>60</v>
      </c>
      <c r="H31998">
        <v>3.75</v>
      </c>
      <c r="I31998" t="s">
        <v>18</v>
      </c>
      <c r="J31998" t="s">
        <v>19</v>
      </c>
      <c r="K31998" t="s">
        <v>58</v>
      </c>
    </row>
    <row r="31999" spans="1:11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38</v>
      </c>
      <c r="G31999">
        <v>51</v>
      </c>
      <c r="H31999">
        <v>3</v>
      </c>
      <c r="I31999" t="s">
        <v>15</v>
      </c>
      <c r="J31999" t="s">
        <v>32</v>
      </c>
      <c r="K31999" t="s">
        <v>33</v>
      </c>
    </row>
    <row r="32000" spans="1:11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38</v>
      </c>
      <c r="G32000">
        <v>38</v>
      </c>
      <c r="H32000">
        <v>3.75</v>
      </c>
      <c r="I32000" t="s">
        <v>12</v>
      </c>
      <c r="J32000" t="s">
        <v>27</v>
      </c>
      <c r="K32000" t="s">
        <v>50</v>
      </c>
    </row>
    <row r="32001" spans="1:11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38</v>
      </c>
      <c r="G32001">
        <v>42</v>
      </c>
      <c r="H32001">
        <v>2.5</v>
      </c>
      <c r="I32001" t="s">
        <v>15</v>
      </c>
      <c r="J32001" t="s">
        <v>39</v>
      </c>
      <c r="K32001" t="s">
        <v>40</v>
      </c>
    </row>
    <row r="32002" spans="1:11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38</v>
      </c>
      <c r="G32002">
        <v>42</v>
      </c>
      <c r="H32002">
        <v>2.5</v>
      </c>
      <c r="I32002" t="s">
        <v>15</v>
      </c>
      <c r="J32002" t="s">
        <v>39</v>
      </c>
      <c r="K32002" t="s">
        <v>40</v>
      </c>
    </row>
    <row r="32003" spans="1:11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11</v>
      </c>
      <c r="G32003">
        <v>31</v>
      </c>
      <c r="H32003">
        <v>2.2000000000000002</v>
      </c>
      <c r="I32003" t="s">
        <v>12</v>
      </c>
      <c r="J32003" t="s">
        <v>13</v>
      </c>
      <c r="K32003" t="s">
        <v>79</v>
      </c>
    </row>
    <row r="32004" spans="1:11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11</v>
      </c>
      <c r="G32004">
        <v>58</v>
      </c>
      <c r="H32004">
        <v>3.5</v>
      </c>
      <c r="I32004" t="s">
        <v>18</v>
      </c>
      <c r="J32004" t="s">
        <v>19</v>
      </c>
      <c r="K32004" t="s">
        <v>29</v>
      </c>
    </row>
    <row r="32005" spans="1:11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38</v>
      </c>
      <c r="G32005">
        <v>74</v>
      </c>
      <c r="H32005">
        <v>3.5</v>
      </c>
      <c r="I32005" t="s">
        <v>23</v>
      </c>
      <c r="J32005" t="s">
        <v>42</v>
      </c>
      <c r="K32005" t="s">
        <v>68</v>
      </c>
    </row>
    <row r="32006" spans="1:11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77</v>
      </c>
      <c r="G32006">
        <v>45</v>
      </c>
      <c r="H32006">
        <v>3</v>
      </c>
      <c r="I32006" t="s">
        <v>15</v>
      </c>
      <c r="J32006" t="s">
        <v>39</v>
      </c>
      <c r="K32006" t="s">
        <v>47</v>
      </c>
    </row>
    <row r="32007" spans="1:11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11</v>
      </c>
      <c r="G32007">
        <v>48</v>
      </c>
      <c r="H32007">
        <v>2.5</v>
      </c>
      <c r="I32007" t="s">
        <v>15</v>
      </c>
      <c r="J32007" t="s">
        <v>32</v>
      </c>
      <c r="K32007" t="s">
        <v>61</v>
      </c>
    </row>
    <row r="32008" spans="1:11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11</v>
      </c>
      <c r="G32008">
        <v>69</v>
      </c>
      <c r="H32008">
        <v>3.25</v>
      </c>
      <c r="I32008" t="s">
        <v>23</v>
      </c>
      <c r="J32008" t="s">
        <v>42</v>
      </c>
      <c r="K32008" t="s">
        <v>43</v>
      </c>
    </row>
    <row r="32009" spans="1:11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38</v>
      </c>
      <c r="G32009">
        <v>59</v>
      </c>
      <c r="H32009">
        <v>4.5</v>
      </c>
      <c r="I32009" t="s">
        <v>18</v>
      </c>
      <c r="J32009" t="s">
        <v>19</v>
      </c>
      <c r="K32009" t="s">
        <v>20</v>
      </c>
    </row>
    <row r="32010" spans="1:11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38</v>
      </c>
      <c r="G32010">
        <v>27</v>
      </c>
      <c r="H32010">
        <v>3.5</v>
      </c>
      <c r="I32010" t="s">
        <v>12</v>
      </c>
      <c r="J32010" t="s">
        <v>51</v>
      </c>
      <c r="K32010" t="s">
        <v>53</v>
      </c>
    </row>
    <row r="32011" spans="1:11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38</v>
      </c>
      <c r="G32011">
        <v>78</v>
      </c>
      <c r="H32011">
        <v>4.5</v>
      </c>
      <c r="I32011" t="s">
        <v>23</v>
      </c>
      <c r="J32011" t="s">
        <v>24</v>
      </c>
      <c r="K32011" t="s">
        <v>59</v>
      </c>
    </row>
    <row r="32012" spans="1:11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11</v>
      </c>
      <c r="G32012">
        <v>32</v>
      </c>
      <c r="H32012">
        <v>3</v>
      </c>
      <c r="I32012" t="s">
        <v>12</v>
      </c>
      <c r="J32012" t="s">
        <v>13</v>
      </c>
      <c r="K32012" t="s">
        <v>14</v>
      </c>
    </row>
    <row r="32013" spans="1:11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38</v>
      </c>
      <c r="G32013">
        <v>51</v>
      </c>
      <c r="H32013">
        <v>3</v>
      </c>
      <c r="I32013" t="s">
        <v>15</v>
      </c>
      <c r="J32013" t="s">
        <v>32</v>
      </c>
      <c r="K32013" t="s">
        <v>33</v>
      </c>
    </row>
    <row r="32014" spans="1:11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11</v>
      </c>
      <c r="G32014">
        <v>26</v>
      </c>
      <c r="H32014">
        <v>3</v>
      </c>
      <c r="I32014" t="s">
        <v>12</v>
      </c>
      <c r="J32014" t="s">
        <v>51</v>
      </c>
      <c r="K32014" t="s">
        <v>52</v>
      </c>
    </row>
    <row r="32015" spans="1:11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77</v>
      </c>
      <c r="G32015">
        <v>46</v>
      </c>
      <c r="H32015">
        <v>2.5</v>
      </c>
      <c r="I32015" t="s">
        <v>15</v>
      </c>
      <c r="J32015" t="s">
        <v>35</v>
      </c>
      <c r="K32015" t="s">
        <v>63</v>
      </c>
    </row>
    <row r="32016" spans="1:11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11</v>
      </c>
      <c r="G32016">
        <v>45</v>
      </c>
      <c r="H32016">
        <v>3</v>
      </c>
      <c r="I32016" t="s">
        <v>15</v>
      </c>
      <c r="J32016" t="s">
        <v>39</v>
      </c>
      <c r="K32016" t="s">
        <v>47</v>
      </c>
    </row>
    <row r="32017" spans="1:11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11</v>
      </c>
      <c r="G32017">
        <v>76</v>
      </c>
      <c r="H32017">
        <v>3.5</v>
      </c>
      <c r="I32017" t="s">
        <v>23</v>
      </c>
      <c r="J32017" t="s">
        <v>42</v>
      </c>
      <c r="K32017" t="s">
        <v>46</v>
      </c>
    </row>
    <row r="32018" spans="1:11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38</v>
      </c>
      <c r="G32018">
        <v>75</v>
      </c>
      <c r="H32018">
        <v>3.5</v>
      </c>
      <c r="I32018" t="s">
        <v>23</v>
      </c>
      <c r="J32018" t="s">
        <v>48</v>
      </c>
      <c r="K32018" t="s">
        <v>78</v>
      </c>
    </row>
    <row r="32019" spans="1:11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38</v>
      </c>
      <c r="G32019">
        <v>26</v>
      </c>
      <c r="H32019">
        <v>3</v>
      </c>
      <c r="I32019" t="s">
        <v>12</v>
      </c>
      <c r="J32019" t="s">
        <v>51</v>
      </c>
      <c r="K32019" t="s">
        <v>52</v>
      </c>
    </row>
    <row r="32020" spans="1:11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77</v>
      </c>
      <c r="G32020">
        <v>31</v>
      </c>
      <c r="H32020">
        <v>2.2000000000000002</v>
      </c>
      <c r="I32020" t="s">
        <v>12</v>
      </c>
      <c r="J32020" t="s">
        <v>13</v>
      </c>
      <c r="K32020" t="s">
        <v>79</v>
      </c>
    </row>
    <row r="32021" spans="1:11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77</v>
      </c>
      <c r="G32021">
        <v>28</v>
      </c>
      <c r="H32021">
        <v>2</v>
      </c>
      <c r="I32021" t="s">
        <v>12</v>
      </c>
      <c r="J32021" t="s">
        <v>13</v>
      </c>
      <c r="K32021" t="s">
        <v>26</v>
      </c>
    </row>
    <row r="32022" spans="1:11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38</v>
      </c>
      <c r="G32022">
        <v>47</v>
      </c>
      <c r="H32022">
        <v>3</v>
      </c>
      <c r="I32022" t="s">
        <v>15</v>
      </c>
      <c r="J32022" t="s">
        <v>35</v>
      </c>
      <c r="K32022" t="s">
        <v>36</v>
      </c>
    </row>
    <row r="32023" spans="1:11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11</v>
      </c>
      <c r="G32023">
        <v>46</v>
      </c>
      <c r="H32023">
        <v>2.5</v>
      </c>
      <c r="I32023" t="s">
        <v>15</v>
      </c>
      <c r="J32023" t="s">
        <v>35</v>
      </c>
      <c r="K32023" t="s">
        <v>63</v>
      </c>
    </row>
    <row r="32024" spans="1:11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38</v>
      </c>
      <c r="G32024">
        <v>28</v>
      </c>
      <c r="H32024">
        <v>2</v>
      </c>
      <c r="I32024" t="s">
        <v>12</v>
      </c>
      <c r="J32024" t="s">
        <v>13</v>
      </c>
      <c r="K32024" t="s">
        <v>26</v>
      </c>
    </row>
    <row r="32025" spans="1:11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38</v>
      </c>
      <c r="G32025">
        <v>7</v>
      </c>
      <c r="H32025">
        <v>19.75</v>
      </c>
      <c r="I32025" t="s">
        <v>90</v>
      </c>
      <c r="J32025" t="s">
        <v>100</v>
      </c>
      <c r="K32025" t="s">
        <v>101</v>
      </c>
    </row>
    <row r="32026" spans="1:11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11</v>
      </c>
      <c r="G32026">
        <v>27</v>
      </c>
      <c r="H32026">
        <v>3.5</v>
      </c>
      <c r="I32026" t="s">
        <v>12</v>
      </c>
      <c r="J32026" t="s">
        <v>51</v>
      </c>
      <c r="K32026" t="s">
        <v>53</v>
      </c>
    </row>
    <row r="32027" spans="1:11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11</v>
      </c>
      <c r="G32027">
        <v>72</v>
      </c>
      <c r="H32027">
        <v>3.25</v>
      </c>
      <c r="I32027" t="s">
        <v>23</v>
      </c>
      <c r="J32027" t="s">
        <v>24</v>
      </c>
      <c r="K32027" t="s">
        <v>73</v>
      </c>
    </row>
    <row r="32028" spans="1:11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11</v>
      </c>
      <c r="G32028">
        <v>39</v>
      </c>
      <c r="H32028">
        <v>4.25</v>
      </c>
      <c r="I32028" t="s">
        <v>12</v>
      </c>
      <c r="J32028" t="s">
        <v>27</v>
      </c>
      <c r="K32028" t="s">
        <v>28</v>
      </c>
    </row>
    <row r="32029" spans="1:11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11</v>
      </c>
      <c r="G32029">
        <v>84</v>
      </c>
      <c r="H32029">
        <v>0.8</v>
      </c>
      <c r="I32029" t="s">
        <v>83</v>
      </c>
      <c r="J32029" t="s">
        <v>84</v>
      </c>
      <c r="K32029" t="s">
        <v>97</v>
      </c>
    </row>
    <row r="32030" spans="1:11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11</v>
      </c>
      <c r="G32030">
        <v>39</v>
      </c>
      <c r="H32030">
        <v>4.25</v>
      </c>
      <c r="I32030" t="s">
        <v>12</v>
      </c>
      <c r="J32030" t="s">
        <v>27</v>
      </c>
      <c r="K32030" t="s">
        <v>28</v>
      </c>
    </row>
    <row r="32031" spans="1:11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11</v>
      </c>
      <c r="G32031">
        <v>84</v>
      </c>
      <c r="H32031">
        <v>0.8</v>
      </c>
      <c r="I32031" t="s">
        <v>83</v>
      </c>
      <c r="J32031" t="s">
        <v>84</v>
      </c>
      <c r="K32031" t="s">
        <v>97</v>
      </c>
    </row>
    <row r="32032" spans="1:11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11</v>
      </c>
      <c r="G32032">
        <v>69</v>
      </c>
      <c r="H32032">
        <v>3.25</v>
      </c>
      <c r="I32032" t="s">
        <v>23</v>
      </c>
      <c r="J32032" t="s">
        <v>42</v>
      </c>
      <c r="K32032" t="s">
        <v>43</v>
      </c>
    </row>
    <row r="32033" spans="1:11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38</v>
      </c>
      <c r="G32033">
        <v>78</v>
      </c>
      <c r="H32033">
        <v>4.5</v>
      </c>
      <c r="I32033" t="s">
        <v>23</v>
      </c>
      <c r="J32033" t="s">
        <v>24</v>
      </c>
      <c r="K32033" t="s">
        <v>59</v>
      </c>
    </row>
    <row r="32034" spans="1:11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38</v>
      </c>
      <c r="G32034">
        <v>79</v>
      </c>
      <c r="H32034">
        <v>3.75</v>
      </c>
      <c r="I32034" t="s">
        <v>23</v>
      </c>
      <c r="J32034" t="s">
        <v>24</v>
      </c>
      <c r="K32034" t="s">
        <v>37</v>
      </c>
    </row>
    <row r="32035" spans="1:11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77</v>
      </c>
      <c r="G32035">
        <v>33</v>
      </c>
      <c r="H32035">
        <v>3.5</v>
      </c>
      <c r="I32035" t="s">
        <v>12</v>
      </c>
      <c r="J32035" t="s">
        <v>13</v>
      </c>
      <c r="K32035" t="s">
        <v>31</v>
      </c>
    </row>
    <row r="32036" spans="1:11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77</v>
      </c>
      <c r="G32036">
        <v>71</v>
      </c>
      <c r="H32036">
        <v>3.75</v>
      </c>
      <c r="I32036" t="s">
        <v>23</v>
      </c>
      <c r="J32036" t="s">
        <v>48</v>
      </c>
      <c r="K32036" t="s">
        <v>49</v>
      </c>
    </row>
    <row r="32037" spans="1:11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77</v>
      </c>
      <c r="G32037">
        <v>43</v>
      </c>
      <c r="H32037">
        <v>3</v>
      </c>
      <c r="I32037" t="s">
        <v>15</v>
      </c>
      <c r="J32037" t="s">
        <v>39</v>
      </c>
      <c r="K32037" t="s">
        <v>45</v>
      </c>
    </row>
    <row r="32038" spans="1:11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77</v>
      </c>
      <c r="G32038">
        <v>61</v>
      </c>
      <c r="H32038">
        <v>4.75</v>
      </c>
      <c r="I32038" t="s">
        <v>18</v>
      </c>
      <c r="J32038" t="s">
        <v>19</v>
      </c>
      <c r="K32038" t="s">
        <v>41</v>
      </c>
    </row>
    <row r="32039" spans="1:11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11</v>
      </c>
      <c r="G32039">
        <v>56</v>
      </c>
      <c r="H32039">
        <v>2.5499999999999998</v>
      </c>
      <c r="I32039" t="s">
        <v>15</v>
      </c>
      <c r="J32039" t="s">
        <v>16</v>
      </c>
      <c r="K32039" t="s">
        <v>30</v>
      </c>
    </row>
    <row r="32040" spans="1:11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38</v>
      </c>
      <c r="G32040">
        <v>43</v>
      </c>
      <c r="H32040">
        <v>3</v>
      </c>
      <c r="I32040" t="s">
        <v>15</v>
      </c>
      <c r="J32040" t="s">
        <v>39</v>
      </c>
      <c r="K32040" t="s">
        <v>45</v>
      </c>
    </row>
    <row r="32041" spans="1:11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38</v>
      </c>
      <c r="G32041">
        <v>32</v>
      </c>
      <c r="H32041">
        <v>3</v>
      </c>
      <c r="I32041" t="s">
        <v>12</v>
      </c>
      <c r="J32041" t="s">
        <v>13</v>
      </c>
      <c r="K32041" t="s">
        <v>14</v>
      </c>
    </row>
    <row r="32042" spans="1:11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77</v>
      </c>
      <c r="G32042">
        <v>28</v>
      </c>
      <c r="H32042">
        <v>2</v>
      </c>
      <c r="I32042" t="s">
        <v>12</v>
      </c>
      <c r="J32042" t="s">
        <v>13</v>
      </c>
      <c r="K32042" t="s">
        <v>26</v>
      </c>
    </row>
    <row r="32043" spans="1:11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77</v>
      </c>
      <c r="G32043">
        <v>35</v>
      </c>
      <c r="H32043">
        <v>3.1</v>
      </c>
      <c r="I32043" t="s">
        <v>12</v>
      </c>
      <c r="J32043" t="s">
        <v>65</v>
      </c>
      <c r="K32043" t="s">
        <v>74</v>
      </c>
    </row>
    <row r="32044" spans="1:11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38</v>
      </c>
      <c r="G32044">
        <v>38</v>
      </c>
      <c r="H32044">
        <v>3.75</v>
      </c>
      <c r="I32044" t="s">
        <v>12</v>
      </c>
      <c r="J32044" t="s">
        <v>27</v>
      </c>
      <c r="K32044" t="s">
        <v>50</v>
      </c>
    </row>
    <row r="32045" spans="1:11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38</v>
      </c>
      <c r="G32045">
        <v>63</v>
      </c>
      <c r="H32045">
        <v>0.8</v>
      </c>
      <c r="I32045" t="s">
        <v>83</v>
      </c>
      <c r="J32045" t="s">
        <v>84</v>
      </c>
      <c r="K32045" t="s">
        <v>89</v>
      </c>
    </row>
    <row r="32046" spans="1:11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77</v>
      </c>
      <c r="G32046">
        <v>47</v>
      </c>
      <c r="H32046">
        <v>3</v>
      </c>
      <c r="I32046" t="s">
        <v>15</v>
      </c>
      <c r="J32046" t="s">
        <v>35</v>
      </c>
      <c r="K32046" t="s">
        <v>36</v>
      </c>
    </row>
    <row r="32047" spans="1:11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11</v>
      </c>
      <c r="G32047">
        <v>51</v>
      </c>
      <c r="H32047">
        <v>3</v>
      </c>
      <c r="I32047" t="s">
        <v>15</v>
      </c>
      <c r="J32047" t="s">
        <v>32</v>
      </c>
      <c r="K32047" t="s">
        <v>33</v>
      </c>
    </row>
    <row r="32048" spans="1:11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11</v>
      </c>
      <c r="G32048">
        <v>79</v>
      </c>
      <c r="H32048">
        <v>3.75</v>
      </c>
      <c r="I32048" t="s">
        <v>23</v>
      </c>
      <c r="J32048" t="s">
        <v>24</v>
      </c>
      <c r="K32048" t="s">
        <v>37</v>
      </c>
    </row>
    <row r="32049" spans="1:11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77</v>
      </c>
      <c r="G32049">
        <v>39</v>
      </c>
      <c r="H32049">
        <v>4.25</v>
      </c>
      <c r="I32049" t="s">
        <v>12</v>
      </c>
      <c r="J32049" t="s">
        <v>27</v>
      </c>
      <c r="K32049" t="s">
        <v>28</v>
      </c>
    </row>
    <row r="32050" spans="1:11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77</v>
      </c>
      <c r="G32050">
        <v>50</v>
      </c>
      <c r="H32050">
        <v>2.5</v>
      </c>
      <c r="I32050" t="s">
        <v>15</v>
      </c>
      <c r="J32050" t="s">
        <v>32</v>
      </c>
      <c r="K32050" t="s">
        <v>72</v>
      </c>
    </row>
    <row r="32051" spans="1:11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38</v>
      </c>
      <c r="G32051">
        <v>55</v>
      </c>
      <c r="H32051">
        <v>4</v>
      </c>
      <c r="I32051" t="s">
        <v>15</v>
      </c>
      <c r="J32051" t="s">
        <v>16</v>
      </c>
      <c r="K32051" t="s">
        <v>56</v>
      </c>
    </row>
    <row r="32052" spans="1:11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11</v>
      </c>
      <c r="G32052">
        <v>50</v>
      </c>
      <c r="H32052">
        <v>2.5</v>
      </c>
      <c r="I32052" t="s">
        <v>15</v>
      </c>
      <c r="J32052" t="s">
        <v>32</v>
      </c>
      <c r="K32052" t="s">
        <v>72</v>
      </c>
    </row>
    <row r="32053" spans="1:11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77</v>
      </c>
      <c r="G32053">
        <v>40</v>
      </c>
      <c r="H32053">
        <v>3.75</v>
      </c>
      <c r="I32053" t="s">
        <v>12</v>
      </c>
      <c r="J32053" t="s">
        <v>27</v>
      </c>
      <c r="K32053" t="s">
        <v>44</v>
      </c>
    </row>
    <row r="32054" spans="1:11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38</v>
      </c>
      <c r="G32054">
        <v>87</v>
      </c>
      <c r="H32054">
        <v>3</v>
      </c>
      <c r="I32054" t="s">
        <v>12</v>
      </c>
      <c r="J32054" t="s">
        <v>27</v>
      </c>
      <c r="K32054" t="s">
        <v>34</v>
      </c>
    </row>
    <row r="32055" spans="1:11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77</v>
      </c>
      <c r="G32055">
        <v>32</v>
      </c>
      <c r="H32055">
        <v>3</v>
      </c>
      <c r="I32055" t="s">
        <v>12</v>
      </c>
      <c r="J32055" t="s">
        <v>13</v>
      </c>
      <c r="K32055" t="s">
        <v>14</v>
      </c>
    </row>
    <row r="32056" spans="1:11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11</v>
      </c>
      <c r="G32056">
        <v>35</v>
      </c>
      <c r="H32056">
        <v>3.1</v>
      </c>
      <c r="I32056" t="s">
        <v>12</v>
      </c>
      <c r="J32056" t="s">
        <v>65</v>
      </c>
      <c r="K32056" t="s">
        <v>74</v>
      </c>
    </row>
    <row r="32057" spans="1:11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38</v>
      </c>
      <c r="G32057">
        <v>87</v>
      </c>
      <c r="H32057">
        <v>2.1</v>
      </c>
      <c r="I32057" t="s">
        <v>12</v>
      </c>
      <c r="J32057" t="s">
        <v>27</v>
      </c>
      <c r="K32057" t="s">
        <v>34</v>
      </c>
    </row>
    <row r="32058" spans="1:11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38</v>
      </c>
      <c r="G32058">
        <v>72</v>
      </c>
      <c r="H32058">
        <v>3.25</v>
      </c>
      <c r="I32058" t="s">
        <v>23</v>
      </c>
      <c r="J32058" t="s">
        <v>24</v>
      </c>
      <c r="K32058" t="s">
        <v>73</v>
      </c>
    </row>
    <row r="32059" spans="1:11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38</v>
      </c>
      <c r="G32059">
        <v>59</v>
      </c>
      <c r="H32059">
        <v>4.5</v>
      </c>
      <c r="I32059" t="s">
        <v>18</v>
      </c>
      <c r="J32059" t="s">
        <v>19</v>
      </c>
      <c r="K32059" t="s">
        <v>20</v>
      </c>
    </row>
    <row r="32060" spans="1:11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38</v>
      </c>
      <c r="G32060">
        <v>69</v>
      </c>
      <c r="H32060">
        <v>3.25</v>
      </c>
      <c r="I32060" t="s">
        <v>23</v>
      </c>
      <c r="J32060" t="s">
        <v>42</v>
      </c>
      <c r="K32060" t="s">
        <v>43</v>
      </c>
    </row>
    <row r="32061" spans="1:11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11</v>
      </c>
      <c r="G32061">
        <v>50</v>
      </c>
      <c r="H32061">
        <v>2.5</v>
      </c>
      <c r="I32061" t="s">
        <v>15</v>
      </c>
      <c r="J32061" t="s">
        <v>32</v>
      </c>
      <c r="K32061" t="s">
        <v>72</v>
      </c>
    </row>
    <row r="32062" spans="1:11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77</v>
      </c>
      <c r="G32062">
        <v>37</v>
      </c>
      <c r="H32062">
        <v>3</v>
      </c>
      <c r="I32062" t="s">
        <v>12</v>
      </c>
      <c r="J32062" t="s">
        <v>27</v>
      </c>
      <c r="K32062" t="s">
        <v>71</v>
      </c>
    </row>
    <row r="32063" spans="1:11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11</v>
      </c>
      <c r="G32063">
        <v>60</v>
      </c>
      <c r="H32063">
        <v>3.75</v>
      </c>
      <c r="I32063" t="s">
        <v>18</v>
      </c>
      <c r="J32063" t="s">
        <v>19</v>
      </c>
      <c r="K32063" t="s">
        <v>58</v>
      </c>
    </row>
    <row r="32064" spans="1:11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11</v>
      </c>
      <c r="G32064">
        <v>53</v>
      </c>
      <c r="H32064">
        <v>3</v>
      </c>
      <c r="I32064" t="s">
        <v>15</v>
      </c>
      <c r="J32064" t="s">
        <v>16</v>
      </c>
      <c r="K32064" t="s">
        <v>69</v>
      </c>
    </row>
    <row r="32065" spans="1:11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38</v>
      </c>
      <c r="G32065">
        <v>52</v>
      </c>
      <c r="H32065">
        <v>2.5</v>
      </c>
      <c r="I32065" t="s">
        <v>15</v>
      </c>
      <c r="J32065" t="s">
        <v>16</v>
      </c>
      <c r="K32065" t="s">
        <v>81</v>
      </c>
    </row>
    <row r="32066" spans="1:11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77</v>
      </c>
      <c r="G32066">
        <v>29</v>
      </c>
      <c r="H32066">
        <v>2.5</v>
      </c>
      <c r="I32066" t="s">
        <v>12</v>
      </c>
      <c r="J32066" t="s">
        <v>13</v>
      </c>
      <c r="K32066" t="s">
        <v>54</v>
      </c>
    </row>
    <row r="32067" spans="1:11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38</v>
      </c>
      <c r="G32067">
        <v>75</v>
      </c>
      <c r="H32067">
        <v>3.5</v>
      </c>
      <c r="I32067" t="s">
        <v>23</v>
      </c>
      <c r="J32067" t="s">
        <v>48</v>
      </c>
      <c r="K32067" t="s">
        <v>78</v>
      </c>
    </row>
    <row r="32068" spans="1:11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38</v>
      </c>
      <c r="G32068">
        <v>51</v>
      </c>
      <c r="H32068">
        <v>3</v>
      </c>
      <c r="I32068" t="s">
        <v>15</v>
      </c>
      <c r="J32068" t="s">
        <v>32</v>
      </c>
      <c r="K32068" t="s">
        <v>33</v>
      </c>
    </row>
    <row r="32069" spans="1:11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38</v>
      </c>
      <c r="G32069">
        <v>74</v>
      </c>
      <c r="H32069">
        <v>3.5</v>
      </c>
      <c r="I32069" t="s">
        <v>23</v>
      </c>
      <c r="J32069" t="s">
        <v>42</v>
      </c>
      <c r="K32069" t="s">
        <v>68</v>
      </c>
    </row>
    <row r="32070" spans="1:11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77</v>
      </c>
      <c r="G32070">
        <v>31</v>
      </c>
      <c r="H32070">
        <v>2.2000000000000002</v>
      </c>
      <c r="I32070" t="s">
        <v>12</v>
      </c>
      <c r="J32070" t="s">
        <v>13</v>
      </c>
      <c r="K32070" t="s">
        <v>79</v>
      </c>
    </row>
    <row r="32071" spans="1:11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38</v>
      </c>
      <c r="G32071">
        <v>41</v>
      </c>
      <c r="H32071">
        <v>4.25</v>
      </c>
      <c r="I32071" t="s">
        <v>12</v>
      </c>
      <c r="J32071" t="s">
        <v>27</v>
      </c>
      <c r="K32071" t="s">
        <v>70</v>
      </c>
    </row>
    <row r="32072" spans="1:11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11</v>
      </c>
      <c r="G32072">
        <v>40</v>
      </c>
      <c r="H32072">
        <v>3.75</v>
      </c>
      <c r="I32072" t="s">
        <v>12</v>
      </c>
      <c r="J32072" t="s">
        <v>27</v>
      </c>
      <c r="K32072" t="s">
        <v>44</v>
      </c>
    </row>
    <row r="32073" spans="1:11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11</v>
      </c>
      <c r="G32073">
        <v>63</v>
      </c>
      <c r="H32073">
        <v>0.8</v>
      </c>
      <c r="I32073" t="s">
        <v>83</v>
      </c>
      <c r="J32073" t="s">
        <v>84</v>
      </c>
      <c r="K32073" t="s">
        <v>89</v>
      </c>
    </row>
    <row r="32074" spans="1:11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11</v>
      </c>
      <c r="G32074">
        <v>73</v>
      </c>
      <c r="H32074">
        <v>3.75</v>
      </c>
      <c r="I32074" t="s">
        <v>23</v>
      </c>
      <c r="J32074" t="s">
        <v>48</v>
      </c>
      <c r="K32074" t="s">
        <v>76</v>
      </c>
    </row>
    <row r="32075" spans="1:11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77</v>
      </c>
      <c r="G32075">
        <v>53</v>
      </c>
      <c r="H32075">
        <v>3</v>
      </c>
      <c r="I32075" t="s">
        <v>15</v>
      </c>
      <c r="J32075" t="s">
        <v>16</v>
      </c>
      <c r="K32075" t="s">
        <v>69</v>
      </c>
    </row>
    <row r="32076" spans="1:11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38</v>
      </c>
      <c r="G32076">
        <v>32</v>
      </c>
      <c r="H32076">
        <v>3</v>
      </c>
      <c r="I32076" t="s">
        <v>12</v>
      </c>
      <c r="J32076" t="s">
        <v>13</v>
      </c>
      <c r="K32076" t="s">
        <v>14</v>
      </c>
    </row>
    <row r="32077" spans="1:11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11</v>
      </c>
      <c r="G32077">
        <v>34</v>
      </c>
      <c r="H32077">
        <v>2.4500000000000002</v>
      </c>
      <c r="I32077" t="s">
        <v>12</v>
      </c>
      <c r="J32077" t="s">
        <v>65</v>
      </c>
      <c r="K32077" t="s">
        <v>66</v>
      </c>
    </row>
    <row r="32078" spans="1:11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38</v>
      </c>
      <c r="G32078">
        <v>33</v>
      </c>
      <c r="H32078">
        <v>3.5</v>
      </c>
      <c r="I32078" t="s">
        <v>12</v>
      </c>
      <c r="J32078" t="s">
        <v>13</v>
      </c>
      <c r="K32078" t="s">
        <v>31</v>
      </c>
    </row>
    <row r="32079" spans="1:11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11</v>
      </c>
      <c r="G32079">
        <v>44</v>
      </c>
      <c r="H32079">
        <v>2.5</v>
      </c>
      <c r="I32079" t="s">
        <v>15</v>
      </c>
      <c r="J32079" t="s">
        <v>39</v>
      </c>
      <c r="K32079" t="s">
        <v>60</v>
      </c>
    </row>
    <row r="32080" spans="1:11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11</v>
      </c>
      <c r="G32080">
        <v>69</v>
      </c>
      <c r="H32080">
        <v>3.25</v>
      </c>
      <c r="I32080" t="s">
        <v>23</v>
      </c>
      <c r="J32080" t="s">
        <v>42</v>
      </c>
      <c r="K32080" t="s">
        <v>43</v>
      </c>
    </row>
    <row r="32081" spans="1:11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11</v>
      </c>
      <c r="G32081">
        <v>61</v>
      </c>
      <c r="H32081">
        <v>4.75</v>
      </c>
      <c r="I32081" t="s">
        <v>18</v>
      </c>
      <c r="J32081" t="s">
        <v>19</v>
      </c>
      <c r="K32081" t="s">
        <v>41</v>
      </c>
    </row>
    <row r="32082" spans="1:11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11</v>
      </c>
      <c r="G32082">
        <v>41</v>
      </c>
      <c r="H32082">
        <v>4.25</v>
      </c>
      <c r="I32082" t="s">
        <v>12</v>
      </c>
      <c r="J32082" t="s">
        <v>27</v>
      </c>
      <c r="K32082" t="s">
        <v>70</v>
      </c>
    </row>
    <row r="32083" spans="1:11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11</v>
      </c>
      <c r="G32083">
        <v>63</v>
      </c>
      <c r="H32083">
        <v>0.8</v>
      </c>
      <c r="I32083" t="s">
        <v>83</v>
      </c>
      <c r="J32083" t="s">
        <v>84</v>
      </c>
      <c r="K32083" t="s">
        <v>89</v>
      </c>
    </row>
    <row r="32084" spans="1:11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38</v>
      </c>
      <c r="G32084">
        <v>27</v>
      </c>
      <c r="H32084">
        <v>3.5</v>
      </c>
      <c r="I32084" t="s">
        <v>12</v>
      </c>
      <c r="J32084" t="s">
        <v>51</v>
      </c>
      <c r="K32084" t="s">
        <v>53</v>
      </c>
    </row>
    <row r="32085" spans="1:11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77</v>
      </c>
      <c r="G32085">
        <v>27</v>
      </c>
      <c r="H32085">
        <v>3.5</v>
      </c>
      <c r="I32085" t="s">
        <v>12</v>
      </c>
      <c r="J32085" t="s">
        <v>51</v>
      </c>
      <c r="K32085" t="s">
        <v>53</v>
      </c>
    </row>
    <row r="32086" spans="1:11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77</v>
      </c>
      <c r="G32086">
        <v>40</v>
      </c>
      <c r="H32086">
        <v>3.75</v>
      </c>
      <c r="I32086" t="s">
        <v>12</v>
      </c>
      <c r="J32086" t="s">
        <v>27</v>
      </c>
      <c r="K32086" t="s">
        <v>44</v>
      </c>
    </row>
    <row r="32087" spans="1:11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38</v>
      </c>
      <c r="G32087">
        <v>69</v>
      </c>
      <c r="H32087">
        <v>3.25</v>
      </c>
      <c r="I32087" t="s">
        <v>23</v>
      </c>
      <c r="J32087" t="s">
        <v>42</v>
      </c>
      <c r="K32087" t="s">
        <v>43</v>
      </c>
    </row>
    <row r="32088" spans="1:11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38</v>
      </c>
      <c r="G32088">
        <v>14</v>
      </c>
      <c r="H32088">
        <v>8.9499999999999993</v>
      </c>
      <c r="I32088" t="s">
        <v>86</v>
      </c>
      <c r="J32088" t="s">
        <v>120</v>
      </c>
      <c r="K32088" t="s">
        <v>128</v>
      </c>
    </row>
    <row r="32089" spans="1:11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38</v>
      </c>
      <c r="G32089">
        <v>49</v>
      </c>
      <c r="H32089">
        <v>3</v>
      </c>
      <c r="I32089" t="s">
        <v>15</v>
      </c>
      <c r="J32089" t="s">
        <v>32</v>
      </c>
      <c r="K32089" t="s">
        <v>80</v>
      </c>
    </row>
    <row r="32090" spans="1:11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11</v>
      </c>
      <c r="G32090">
        <v>48</v>
      </c>
      <c r="H32090">
        <v>2.5</v>
      </c>
      <c r="I32090" t="s">
        <v>15</v>
      </c>
      <c r="J32090" t="s">
        <v>32</v>
      </c>
      <c r="K32090" t="s">
        <v>61</v>
      </c>
    </row>
    <row r="32091" spans="1:11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11</v>
      </c>
      <c r="G32091">
        <v>57</v>
      </c>
      <c r="H32091">
        <v>3.1</v>
      </c>
      <c r="I32091" t="s">
        <v>15</v>
      </c>
      <c r="J32091" t="s">
        <v>16</v>
      </c>
      <c r="K32091" t="s">
        <v>17</v>
      </c>
    </row>
    <row r="32092" spans="1:11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77</v>
      </c>
      <c r="G32092">
        <v>50</v>
      </c>
      <c r="H32092">
        <v>2.5</v>
      </c>
      <c r="I32092" t="s">
        <v>15</v>
      </c>
      <c r="J32092" t="s">
        <v>32</v>
      </c>
      <c r="K32092" t="s">
        <v>72</v>
      </c>
    </row>
    <row r="32093" spans="1:11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38</v>
      </c>
      <c r="G32093">
        <v>43</v>
      </c>
      <c r="H32093">
        <v>3</v>
      </c>
      <c r="I32093" t="s">
        <v>15</v>
      </c>
      <c r="J32093" t="s">
        <v>39</v>
      </c>
      <c r="K32093" t="s">
        <v>45</v>
      </c>
    </row>
    <row r="32094" spans="1:11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11</v>
      </c>
      <c r="G32094">
        <v>31</v>
      </c>
      <c r="H32094">
        <v>2.2000000000000002</v>
      </c>
      <c r="I32094" t="s">
        <v>12</v>
      </c>
      <c r="J32094" t="s">
        <v>13</v>
      </c>
      <c r="K32094" t="s">
        <v>79</v>
      </c>
    </row>
    <row r="32095" spans="1:11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11</v>
      </c>
      <c r="G32095">
        <v>76</v>
      </c>
      <c r="H32095">
        <v>3.5</v>
      </c>
      <c r="I32095" t="s">
        <v>23</v>
      </c>
      <c r="J32095" t="s">
        <v>42</v>
      </c>
      <c r="K32095" t="s">
        <v>46</v>
      </c>
    </row>
    <row r="32096" spans="1:11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11</v>
      </c>
      <c r="G32096">
        <v>45</v>
      </c>
      <c r="H32096">
        <v>3</v>
      </c>
      <c r="I32096" t="s">
        <v>15</v>
      </c>
      <c r="J32096" t="s">
        <v>39</v>
      </c>
      <c r="K32096" t="s">
        <v>47</v>
      </c>
    </row>
    <row r="32097" spans="1:11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38</v>
      </c>
      <c r="G32097">
        <v>15</v>
      </c>
      <c r="H32097">
        <v>9.25</v>
      </c>
      <c r="I32097" t="s">
        <v>86</v>
      </c>
      <c r="J32097" t="s">
        <v>109</v>
      </c>
      <c r="K32097" t="s">
        <v>110</v>
      </c>
    </row>
    <row r="32098" spans="1:11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77</v>
      </c>
      <c r="G32098">
        <v>54</v>
      </c>
      <c r="H32098">
        <v>2.5</v>
      </c>
      <c r="I32098" t="s">
        <v>15</v>
      </c>
      <c r="J32098" t="s">
        <v>16</v>
      </c>
      <c r="K32098" t="s">
        <v>55</v>
      </c>
    </row>
    <row r="32099" spans="1:11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38</v>
      </c>
      <c r="G32099">
        <v>46</v>
      </c>
      <c r="H32099">
        <v>2.5</v>
      </c>
      <c r="I32099" t="s">
        <v>15</v>
      </c>
      <c r="J32099" t="s">
        <v>35</v>
      </c>
      <c r="K32099" t="s">
        <v>63</v>
      </c>
    </row>
    <row r="32100" spans="1:11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77</v>
      </c>
      <c r="G32100">
        <v>36</v>
      </c>
      <c r="H32100">
        <v>3.75</v>
      </c>
      <c r="I32100" t="s">
        <v>12</v>
      </c>
      <c r="J32100" t="s">
        <v>65</v>
      </c>
      <c r="K32100" t="s">
        <v>67</v>
      </c>
    </row>
    <row r="32101" spans="1:11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77</v>
      </c>
      <c r="G32101">
        <v>57</v>
      </c>
      <c r="H32101">
        <v>3.1</v>
      </c>
      <c r="I32101" t="s">
        <v>15</v>
      </c>
      <c r="J32101" t="s">
        <v>16</v>
      </c>
      <c r="K32101" t="s">
        <v>17</v>
      </c>
    </row>
    <row r="32102" spans="1:11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77</v>
      </c>
      <c r="G32102">
        <v>73</v>
      </c>
      <c r="H32102">
        <v>3.75</v>
      </c>
      <c r="I32102" t="s">
        <v>23</v>
      </c>
      <c r="J32102" t="s">
        <v>48</v>
      </c>
      <c r="K32102" t="s">
        <v>76</v>
      </c>
    </row>
    <row r="32103" spans="1:11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38</v>
      </c>
      <c r="G32103">
        <v>47</v>
      </c>
      <c r="H32103">
        <v>3</v>
      </c>
      <c r="I32103" t="s">
        <v>15</v>
      </c>
      <c r="J32103" t="s">
        <v>35</v>
      </c>
      <c r="K32103" t="s">
        <v>36</v>
      </c>
    </row>
    <row r="32104" spans="1:11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11</v>
      </c>
      <c r="G32104">
        <v>22</v>
      </c>
      <c r="H32104">
        <v>2</v>
      </c>
      <c r="I32104" t="s">
        <v>12</v>
      </c>
      <c r="J32104" t="s">
        <v>21</v>
      </c>
      <c r="K32104" t="s">
        <v>22</v>
      </c>
    </row>
    <row r="32105" spans="1:11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77</v>
      </c>
      <c r="G32105">
        <v>32</v>
      </c>
      <c r="H32105">
        <v>3</v>
      </c>
      <c r="I32105" t="s">
        <v>12</v>
      </c>
      <c r="J32105" t="s">
        <v>13</v>
      </c>
      <c r="K32105" t="s">
        <v>14</v>
      </c>
    </row>
    <row r="32106" spans="1:11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38</v>
      </c>
      <c r="G32106">
        <v>51</v>
      </c>
      <c r="H32106">
        <v>3</v>
      </c>
      <c r="I32106" t="s">
        <v>15</v>
      </c>
      <c r="J32106" t="s">
        <v>32</v>
      </c>
      <c r="K32106" t="s">
        <v>33</v>
      </c>
    </row>
    <row r="32107" spans="1:11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11</v>
      </c>
      <c r="G32107">
        <v>61</v>
      </c>
      <c r="H32107">
        <v>4.75</v>
      </c>
      <c r="I32107" t="s">
        <v>18</v>
      </c>
      <c r="J32107" t="s">
        <v>19</v>
      </c>
      <c r="K32107" t="s">
        <v>41</v>
      </c>
    </row>
    <row r="32108" spans="1:11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11</v>
      </c>
      <c r="G32108">
        <v>43</v>
      </c>
      <c r="H32108">
        <v>3</v>
      </c>
      <c r="I32108" t="s">
        <v>15</v>
      </c>
      <c r="J32108" t="s">
        <v>39</v>
      </c>
      <c r="K32108" t="s">
        <v>45</v>
      </c>
    </row>
    <row r="32109" spans="1:11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77</v>
      </c>
      <c r="G32109">
        <v>56</v>
      </c>
      <c r="H32109">
        <v>2.5499999999999998</v>
      </c>
      <c r="I32109" t="s">
        <v>15</v>
      </c>
      <c r="J32109" t="s">
        <v>16</v>
      </c>
      <c r="K32109" t="s">
        <v>30</v>
      </c>
    </row>
    <row r="32110" spans="1:11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11</v>
      </c>
      <c r="G32110">
        <v>41</v>
      </c>
      <c r="H32110">
        <v>4.25</v>
      </c>
      <c r="I32110" t="s">
        <v>12</v>
      </c>
      <c r="J32110" t="s">
        <v>27</v>
      </c>
      <c r="K32110" t="s">
        <v>70</v>
      </c>
    </row>
    <row r="32111" spans="1:11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11</v>
      </c>
      <c r="G32111">
        <v>65</v>
      </c>
      <c r="H32111">
        <v>0.8</v>
      </c>
      <c r="I32111" t="s">
        <v>83</v>
      </c>
      <c r="J32111" t="s">
        <v>95</v>
      </c>
      <c r="K32111" t="s">
        <v>96</v>
      </c>
    </row>
    <row r="32112" spans="1:11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77</v>
      </c>
      <c r="G32112">
        <v>32</v>
      </c>
      <c r="H32112">
        <v>3</v>
      </c>
      <c r="I32112" t="s">
        <v>12</v>
      </c>
      <c r="J32112" t="s">
        <v>13</v>
      </c>
      <c r="K32112" t="s">
        <v>14</v>
      </c>
    </row>
    <row r="32113" spans="1:11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77</v>
      </c>
      <c r="G32113">
        <v>30</v>
      </c>
      <c r="H32113">
        <v>3</v>
      </c>
      <c r="I32113" t="s">
        <v>12</v>
      </c>
      <c r="J32113" t="s">
        <v>13</v>
      </c>
      <c r="K32113" t="s">
        <v>82</v>
      </c>
    </row>
    <row r="32114" spans="1:11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38</v>
      </c>
      <c r="G32114">
        <v>55</v>
      </c>
      <c r="H32114">
        <v>4</v>
      </c>
      <c r="I32114" t="s">
        <v>15</v>
      </c>
      <c r="J32114" t="s">
        <v>16</v>
      </c>
      <c r="K32114" t="s">
        <v>56</v>
      </c>
    </row>
    <row r="32115" spans="1:11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11</v>
      </c>
      <c r="G32115">
        <v>46</v>
      </c>
      <c r="H32115">
        <v>2.5</v>
      </c>
      <c r="I32115" t="s">
        <v>15</v>
      </c>
      <c r="J32115" t="s">
        <v>35</v>
      </c>
      <c r="K32115" t="s">
        <v>63</v>
      </c>
    </row>
    <row r="32116" spans="1:11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38</v>
      </c>
      <c r="G32116">
        <v>59</v>
      </c>
      <c r="H32116">
        <v>4.5</v>
      </c>
      <c r="I32116" t="s">
        <v>18</v>
      </c>
      <c r="J32116" t="s">
        <v>19</v>
      </c>
      <c r="K32116" t="s">
        <v>20</v>
      </c>
    </row>
    <row r="32117" spans="1:11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38</v>
      </c>
      <c r="G32117">
        <v>87</v>
      </c>
      <c r="H32117">
        <v>2.1</v>
      </c>
      <c r="I32117" t="s">
        <v>12</v>
      </c>
      <c r="J32117" t="s">
        <v>27</v>
      </c>
      <c r="K32117" t="s">
        <v>34</v>
      </c>
    </row>
    <row r="32118" spans="1:11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38</v>
      </c>
      <c r="G32118">
        <v>72</v>
      </c>
      <c r="H32118">
        <v>3.25</v>
      </c>
      <c r="I32118" t="s">
        <v>23</v>
      </c>
      <c r="J32118" t="s">
        <v>24</v>
      </c>
      <c r="K32118" t="s">
        <v>73</v>
      </c>
    </row>
    <row r="32119" spans="1:11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11</v>
      </c>
      <c r="G32119">
        <v>36</v>
      </c>
      <c r="H32119">
        <v>3.75</v>
      </c>
      <c r="I32119" t="s">
        <v>12</v>
      </c>
      <c r="J32119" t="s">
        <v>65</v>
      </c>
      <c r="K32119" t="s">
        <v>67</v>
      </c>
    </row>
    <row r="32120" spans="1:11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11</v>
      </c>
      <c r="G32120">
        <v>33</v>
      </c>
      <c r="H32120">
        <v>3.5</v>
      </c>
      <c r="I32120" t="s">
        <v>12</v>
      </c>
      <c r="J32120" t="s">
        <v>13</v>
      </c>
      <c r="K32120" t="s">
        <v>31</v>
      </c>
    </row>
    <row r="32121" spans="1:11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38</v>
      </c>
      <c r="G32121">
        <v>48</v>
      </c>
      <c r="H32121">
        <v>2.5</v>
      </c>
      <c r="I32121" t="s">
        <v>15</v>
      </c>
      <c r="J32121" t="s">
        <v>32</v>
      </c>
      <c r="K32121" t="s">
        <v>61</v>
      </c>
    </row>
    <row r="32122" spans="1:11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77</v>
      </c>
      <c r="G32122">
        <v>33</v>
      </c>
      <c r="H32122">
        <v>3.5</v>
      </c>
      <c r="I32122" t="s">
        <v>12</v>
      </c>
      <c r="J32122" t="s">
        <v>13</v>
      </c>
      <c r="K32122" t="s">
        <v>31</v>
      </c>
    </row>
    <row r="32123" spans="1:11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38</v>
      </c>
      <c r="G32123">
        <v>29</v>
      </c>
      <c r="H32123">
        <v>2.5</v>
      </c>
      <c r="I32123" t="s">
        <v>12</v>
      </c>
      <c r="J32123" t="s">
        <v>13</v>
      </c>
      <c r="K32123" t="s">
        <v>54</v>
      </c>
    </row>
    <row r="32124" spans="1:11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77</v>
      </c>
      <c r="G32124">
        <v>31</v>
      </c>
      <c r="H32124">
        <v>2.2000000000000002</v>
      </c>
      <c r="I32124" t="s">
        <v>12</v>
      </c>
      <c r="J32124" t="s">
        <v>13</v>
      </c>
      <c r="K32124" t="s">
        <v>79</v>
      </c>
    </row>
    <row r="32125" spans="1:11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38</v>
      </c>
      <c r="G32125">
        <v>71</v>
      </c>
      <c r="H32125">
        <v>3.75</v>
      </c>
      <c r="I32125" t="s">
        <v>23</v>
      </c>
      <c r="J32125" t="s">
        <v>48</v>
      </c>
      <c r="K32125" t="s">
        <v>49</v>
      </c>
    </row>
    <row r="32126" spans="1:11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38</v>
      </c>
      <c r="G32126">
        <v>39</v>
      </c>
      <c r="H32126">
        <v>4.25</v>
      </c>
      <c r="I32126" t="s">
        <v>12</v>
      </c>
      <c r="J32126" t="s">
        <v>27</v>
      </c>
      <c r="K32126" t="s">
        <v>28</v>
      </c>
    </row>
    <row r="32127" spans="1:11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38</v>
      </c>
      <c r="G32127">
        <v>35</v>
      </c>
      <c r="H32127">
        <v>3.1</v>
      </c>
      <c r="I32127" t="s">
        <v>12</v>
      </c>
      <c r="J32127" t="s">
        <v>65</v>
      </c>
      <c r="K32127" t="s">
        <v>74</v>
      </c>
    </row>
    <row r="32128" spans="1:11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38</v>
      </c>
      <c r="G32128">
        <v>72</v>
      </c>
      <c r="H32128">
        <v>3.25</v>
      </c>
      <c r="I32128" t="s">
        <v>23</v>
      </c>
      <c r="J32128" t="s">
        <v>24</v>
      </c>
      <c r="K32128" t="s">
        <v>73</v>
      </c>
    </row>
    <row r="32129" spans="1:11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38</v>
      </c>
      <c r="G32129">
        <v>44</v>
      </c>
      <c r="H32129">
        <v>2.5</v>
      </c>
      <c r="I32129" t="s">
        <v>15</v>
      </c>
      <c r="J32129" t="s">
        <v>39</v>
      </c>
      <c r="K32129" t="s">
        <v>60</v>
      </c>
    </row>
    <row r="32130" spans="1:11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11</v>
      </c>
      <c r="G32130">
        <v>37</v>
      </c>
      <c r="H32130">
        <v>3</v>
      </c>
      <c r="I32130" t="s">
        <v>12</v>
      </c>
      <c r="J32130" t="s">
        <v>27</v>
      </c>
      <c r="K32130" t="s">
        <v>71</v>
      </c>
    </row>
    <row r="32131" spans="1:11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11</v>
      </c>
      <c r="G32131">
        <v>63</v>
      </c>
      <c r="H32131">
        <v>0.8</v>
      </c>
      <c r="I32131" t="s">
        <v>83</v>
      </c>
      <c r="J32131" t="s">
        <v>84</v>
      </c>
      <c r="K32131" t="s">
        <v>89</v>
      </c>
    </row>
    <row r="32132" spans="1:11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11</v>
      </c>
      <c r="G32132">
        <v>42</v>
      </c>
      <c r="H32132">
        <v>2.5</v>
      </c>
      <c r="I32132" t="s">
        <v>15</v>
      </c>
      <c r="J32132" t="s">
        <v>39</v>
      </c>
      <c r="K32132" t="s">
        <v>40</v>
      </c>
    </row>
    <row r="32133" spans="1:11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11</v>
      </c>
      <c r="G32133">
        <v>72</v>
      </c>
      <c r="H32133">
        <v>3.25</v>
      </c>
      <c r="I32133" t="s">
        <v>23</v>
      </c>
      <c r="J32133" t="s">
        <v>24</v>
      </c>
      <c r="K32133" t="s">
        <v>73</v>
      </c>
    </row>
    <row r="32134" spans="1:11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77</v>
      </c>
      <c r="G32134">
        <v>45</v>
      </c>
      <c r="H32134">
        <v>3</v>
      </c>
      <c r="I32134" t="s">
        <v>15</v>
      </c>
      <c r="J32134" t="s">
        <v>39</v>
      </c>
      <c r="K32134" t="s">
        <v>47</v>
      </c>
    </row>
    <row r="32135" spans="1:11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38</v>
      </c>
      <c r="G32135">
        <v>22</v>
      </c>
      <c r="H32135">
        <v>2</v>
      </c>
      <c r="I32135" t="s">
        <v>12</v>
      </c>
      <c r="J32135" t="s">
        <v>21</v>
      </c>
      <c r="K32135" t="s">
        <v>22</v>
      </c>
    </row>
    <row r="32136" spans="1:11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77</v>
      </c>
      <c r="G32136">
        <v>26</v>
      </c>
      <c r="H32136">
        <v>3</v>
      </c>
      <c r="I32136" t="s">
        <v>12</v>
      </c>
      <c r="J32136" t="s">
        <v>51</v>
      </c>
      <c r="K32136" t="s">
        <v>52</v>
      </c>
    </row>
    <row r="32137" spans="1:11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77</v>
      </c>
      <c r="G32137">
        <v>28</v>
      </c>
      <c r="H32137">
        <v>2</v>
      </c>
      <c r="I32137" t="s">
        <v>12</v>
      </c>
      <c r="J32137" t="s">
        <v>13</v>
      </c>
      <c r="K32137" t="s">
        <v>26</v>
      </c>
    </row>
    <row r="32138" spans="1:11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11</v>
      </c>
      <c r="G32138">
        <v>51</v>
      </c>
      <c r="H32138">
        <v>3</v>
      </c>
      <c r="I32138" t="s">
        <v>15</v>
      </c>
      <c r="J32138" t="s">
        <v>32</v>
      </c>
      <c r="K32138" t="s">
        <v>33</v>
      </c>
    </row>
    <row r="32139" spans="1:11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38</v>
      </c>
      <c r="G32139">
        <v>41</v>
      </c>
      <c r="H32139">
        <v>4.25</v>
      </c>
      <c r="I32139" t="s">
        <v>12</v>
      </c>
      <c r="J32139" t="s">
        <v>27</v>
      </c>
      <c r="K32139" t="s">
        <v>70</v>
      </c>
    </row>
    <row r="32140" spans="1:11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11</v>
      </c>
      <c r="G32140">
        <v>49</v>
      </c>
      <c r="H32140">
        <v>3</v>
      </c>
      <c r="I32140" t="s">
        <v>15</v>
      </c>
      <c r="J32140" t="s">
        <v>32</v>
      </c>
      <c r="K32140" t="s">
        <v>80</v>
      </c>
    </row>
    <row r="32141" spans="1:11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38</v>
      </c>
      <c r="G32141">
        <v>79</v>
      </c>
      <c r="H32141">
        <v>3.75</v>
      </c>
      <c r="I32141" t="s">
        <v>23</v>
      </c>
      <c r="J32141" t="s">
        <v>24</v>
      </c>
      <c r="K32141" t="s">
        <v>37</v>
      </c>
    </row>
    <row r="32142" spans="1:11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38</v>
      </c>
      <c r="G32142">
        <v>87</v>
      </c>
      <c r="H32142">
        <v>3</v>
      </c>
      <c r="I32142" t="s">
        <v>12</v>
      </c>
      <c r="J32142" t="s">
        <v>27</v>
      </c>
      <c r="K32142" t="s">
        <v>34</v>
      </c>
    </row>
    <row r="32143" spans="1:11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38</v>
      </c>
      <c r="G32143">
        <v>87</v>
      </c>
      <c r="H32143">
        <v>3</v>
      </c>
      <c r="I32143" t="s">
        <v>12</v>
      </c>
      <c r="J32143" t="s">
        <v>27</v>
      </c>
      <c r="K32143" t="s">
        <v>34</v>
      </c>
    </row>
    <row r="32144" spans="1:11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77</v>
      </c>
      <c r="G32144">
        <v>39</v>
      </c>
      <c r="H32144">
        <v>4.25</v>
      </c>
      <c r="I32144" t="s">
        <v>12</v>
      </c>
      <c r="J32144" t="s">
        <v>27</v>
      </c>
      <c r="K32144" t="s">
        <v>28</v>
      </c>
    </row>
    <row r="32145" spans="1:11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11</v>
      </c>
      <c r="G32145">
        <v>36</v>
      </c>
      <c r="H32145">
        <v>3.75</v>
      </c>
      <c r="I32145" t="s">
        <v>12</v>
      </c>
      <c r="J32145" t="s">
        <v>65</v>
      </c>
      <c r="K32145" t="s">
        <v>67</v>
      </c>
    </row>
    <row r="32146" spans="1:11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38</v>
      </c>
      <c r="G32146">
        <v>25</v>
      </c>
      <c r="H32146">
        <v>2.2000000000000002</v>
      </c>
      <c r="I32146" t="s">
        <v>12</v>
      </c>
      <c r="J32146" t="s">
        <v>51</v>
      </c>
      <c r="K32146" t="s">
        <v>64</v>
      </c>
    </row>
    <row r="32147" spans="1:11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77</v>
      </c>
      <c r="G32147">
        <v>50</v>
      </c>
      <c r="H32147">
        <v>2.5</v>
      </c>
      <c r="I32147" t="s">
        <v>15</v>
      </c>
      <c r="J32147" t="s">
        <v>32</v>
      </c>
      <c r="K32147" t="s">
        <v>72</v>
      </c>
    </row>
    <row r="32148" spans="1:11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77</v>
      </c>
      <c r="G32148">
        <v>51</v>
      </c>
      <c r="H32148">
        <v>3</v>
      </c>
      <c r="I32148" t="s">
        <v>15</v>
      </c>
      <c r="J32148" t="s">
        <v>32</v>
      </c>
      <c r="K32148" t="s">
        <v>33</v>
      </c>
    </row>
    <row r="32149" spans="1:11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77</v>
      </c>
      <c r="G32149">
        <v>30</v>
      </c>
      <c r="H32149">
        <v>3</v>
      </c>
      <c r="I32149" t="s">
        <v>12</v>
      </c>
      <c r="J32149" t="s">
        <v>13</v>
      </c>
      <c r="K32149" t="s">
        <v>82</v>
      </c>
    </row>
    <row r="32150" spans="1:11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77</v>
      </c>
      <c r="G32150">
        <v>27</v>
      </c>
      <c r="H32150">
        <v>3.5</v>
      </c>
      <c r="I32150" t="s">
        <v>12</v>
      </c>
      <c r="J32150" t="s">
        <v>51</v>
      </c>
      <c r="K32150" t="s">
        <v>53</v>
      </c>
    </row>
    <row r="32151" spans="1:11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77</v>
      </c>
      <c r="G32151">
        <v>78</v>
      </c>
      <c r="H32151">
        <v>4.5</v>
      </c>
      <c r="I32151" t="s">
        <v>23</v>
      </c>
      <c r="J32151" t="s">
        <v>24</v>
      </c>
      <c r="K32151" t="s">
        <v>59</v>
      </c>
    </row>
    <row r="32152" spans="1:11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38</v>
      </c>
      <c r="G32152">
        <v>56</v>
      </c>
      <c r="H32152">
        <v>2.5499999999999998</v>
      </c>
      <c r="I32152" t="s">
        <v>15</v>
      </c>
      <c r="J32152" t="s">
        <v>16</v>
      </c>
      <c r="K32152" t="s">
        <v>30</v>
      </c>
    </row>
    <row r="32153" spans="1:11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11</v>
      </c>
      <c r="G32153">
        <v>27</v>
      </c>
      <c r="H32153">
        <v>3.5</v>
      </c>
      <c r="I32153" t="s">
        <v>12</v>
      </c>
      <c r="J32153" t="s">
        <v>51</v>
      </c>
      <c r="K32153" t="s">
        <v>53</v>
      </c>
    </row>
    <row r="32154" spans="1:11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11</v>
      </c>
      <c r="G32154">
        <v>40</v>
      </c>
      <c r="H32154">
        <v>3.75</v>
      </c>
      <c r="I32154" t="s">
        <v>12</v>
      </c>
      <c r="J32154" t="s">
        <v>27</v>
      </c>
      <c r="K32154" t="s">
        <v>44</v>
      </c>
    </row>
    <row r="32155" spans="1:11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11</v>
      </c>
      <c r="G32155">
        <v>65</v>
      </c>
      <c r="H32155">
        <v>0.8</v>
      </c>
      <c r="I32155" t="s">
        <v>83</v>
      </c>
      <c r="J32155" t="s">
        <v>95</v>
      </c>
      <c r="K32155" t="s">
        <v>96</v>
      </c>
    </row>
    <row r="32156" spans="1:11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11</v>
      </c>
      <c r="G32156">
        <v>61</v>
      </c>
      <c r="H32156">
        <v>4.75</v>
      </c>
      <c r="I32156" t="s">
        <v>18</v>
      </c>
      <c r="J32156" t="s">
        <v>19</v>
      </c>
      <c r="K32156" t="s">
        <v>41</v>
      </c>
    </row>
    <row r="32157" spans="1:11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38</v>
      </c>
      <c r="G32157">
        <v>25</v>
      </c>
      <c r="H32157">
        <v>2.2000000000000002</v>
      </c>
      <c r="I32157" t="s">
        <v>12</v>
      </c>
      <c r="J32157" t="s">
        <v>51</v>
      </c>
      <c r="K32157" t="s">
        <v>64</v>
      </c>
    </row>
    <row r="32158" spans="1:11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38</v>
      </c>
      <c r="G32158">
        <v>31</v>
      </c>
      <c r="H32158">
        <v>2.2000000000000002</v>
      </c>
      <c r="I32158" t="s">
        <v>12</v>
      </c>
      <c r="J32158" t="s">
        <v>13</v>
      </c>
      <c r="K32158" t="s">
        <v>79</v>
      </c>
    </row>
    <row r="32159" spans="1:11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38</v>
      </c>
      <c r="G32159">
        <v>77</v>
      </c>
      <c r="H32159">
        <v>3</v>
      </c>
      <c r="I32159" t="s">
        <v>23</v>
      </c>
      <c r="J32159" t="s">
        <v>24</v>
      </c>
      <c r="K32159" t="s">
        <v>25</v>
      </c>
    </row>
    <row r="32160" spans="1:11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77</v>
      </c>
      <c r="G32160">
        <v>50</v>
      </c>
      <c r="H32160">
        <v>2.5</v>
      </c>
      <c r="I32160" t="s">
        <v>15</v>
      </c>
      <c r="J32160" t="s">
        <v>32</v>
      </c>
      <c r="K32160" t="s">
        <v>72</v>
      </c>
    </row>
    <row r="32161" spans="1:11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77</v>
      </c>
      <c r="G32161">
        <v>49</v>
      </c>
      <c r="H32161">
        <v>3</v>
      </c>
      <c r="I32161" t="s">
        <v>15</v>
      </c>
      <c r="J32161" t="s">
        <v>32</v>
      </c>
      <c r="K32161" t="s">
        <v>80</v>
      </c>
    </row>
    <row r="32162" spans="1:11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11</v>
      </c>
      <c r="G32162">
        <v>31</v>
      </c>
      <c r="H32162">
        <v>2.2000000000000002</v>
      </c>
      <c r="I32162" t="s">
        <v>12</v>
      </c>
      <c r="J32162" t="s">
        <v>13</v>
      </c>
      <c r="K32162" t="s">
        <v>79</v>
      </c>
    </row>
    <row r="32163" spans="1:11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77</v>
      </c>
      <c r="G32163">
        <v>26</v>
      </c>
      <c r="H32163">
        <v>3</v>
      </c>
      <c r="I32163" t="s">
        <v>12</v>
      </c>
      <c r="J32163" t="s">
        <v>51</v>
      </c>
      <c r="K32163" t="s">
        <v>52</v>
      </c>
    </row>
    <row r="32164" spans="1:11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77</v>
      </c>
      <c r="G32164">
        <v>52</v>
      </c>
      <c r="H32164">
        <v>2.5</v>
      </c>
      <c r="I32164" t="s">
        <v>15</v>
      </c>
      <c r="J32164" t="s">
        <v>16</v>
      </c>
      <c r="K32164" t="s">
        <v>81</v>
      </c>
    </row>
    <row r="32165" spans="1:11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11</v>
      </c>
      <c r="G32165">
        <v>48</v>
      </c>
      <c r="H32165">
        <v>2.5</v>
      </c>
      <c r="I32165" t="s">
        <v>15</v>
      </c>
      <c r="J32165" t="s">
        <v>32</v>
      </c>
      <c r="K32165" t="s">
        <v>61</v>
      </c>
    </row>
    <row r="32166" spans="1:11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77</v>
      </c>
      <c r="G32166">
        <v>41</v>
      </c>
      <c r="H32166">
        <v>4.25</v>
      </c>
      <c r="I32166" t="s">
        <v>12</v>
      </c>
      <c r="J32166" t="s">
        <v>27</v>
      </c>
      <c r="K32166" t="s">
        <v>70</v>
      </c>
    </row>
    <row r="32167" spans="1:11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11</v>
      </c>
      <c r="G32167">
        <v>31</v>
      </c>
      <c r="H32167">
        <v>2.2000000000000002</v>
      </c>
      <c r="I32167" t="s">
        <v>12</v>
      </c>
      <c r="J32167" t="s">
        <v>13</v>
      </c>
      <c r="K32167" t="s">
        <v>79</v>
      </c>
    </row>
    <row r="32168" spans="1:11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11</v>
      </c>
      <c r="G32168">
        <v>45</v>
      </c>
      <c r="H32168">
        <v>3</v>
      </c>
      <c r="I32168" t="s">
        <v>15</v>
      </c>
      <c r="J32168" t="s">
        <v>39</v>
      </c>
      <c r="K32168" t="s">
        <v>47</v>
      </c>
    </row>
    <row r="32169" spans="1:11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11</v>
      </c>
      <c r="G32169">
        <v>72</v>
      </c>
      <c r="H32169">
        <v>3.25</v>
      </c>
      <c r="I32169" t="s">
        <v>23</v>
      </c>
      <c r="J32169" t="s">
        <v>24</v>
      </c>
      <c r="K32169" t="s">
        <v>73</v>
      </c>
    </row>
    <row r="32170" spans="1:11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11</v>
      </c>
      <c r="G32170">
        <v>38</v>
      </c>
      <c r="H32170">
        <v>3.75</v>
      </c>
      <c r="I32170" t="s">
        <v>12</v>
      </c>
      <c r="J32170" t="s">
        <v>27</v>
      </c>
      <c r="K32170" t="s">
        <v>50</v>
      </c>
    </row>
    <row r="32171" spans="1:11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11</v>
      </c>
      <c r="G32171">
        <v>64</v>
      </c>
      <c r="H32171">
        <v>0.8</v>
      </c>
      <c r="I32171" t="s">
        <v>83</v>
      </c>
      <c r="J32171" t="s">
        <v>84</v>
      </c>
      <c r="K32171" t="s">
        <v>85</v>
      </c>
    </row>
    <row r="32172" spans="1:11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38</v>
      </c>
      <c r="G32172">
        <v>23</v>
      </c>
      <c r="H32172">
        <v>2.5</v>
      </c>
      <c r="I32172" t="s">
        <v>12</v>
      </c>
      <c r="J32172" t="s">
        <v>21</v>
      </c>
      <c r="K32172" t="s">
        <v>62</v>
      </c>
    </row>
    <row r="32173" spans="1:11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77</v>
      </c>
      <c r="G32173">
        <v>60</v>
      </c>
      <c r="H32173">
        <v>3.75</v>
      </c>
      <c r="I32173" t="s">
        <v>18</v>
      </c>
      <c r="J32173" t="s">
        <v>19</v>
      </c>
      <c r="K32173" t="s">
        <v>58</v>
      </c>
    </row>
    <row r="32174" spans="1:11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11</v>
      </c>
      <c r="G32174">
        <v>60</v>
      </c>
      <c r="H32174">
        <v>3.75</v>
      </c>
      <c r="I32174" t="s">
        <v>18</v>
      </c>
      <c r="J32174" t="s">
        <v>19</v>
      </c>
      <c r="K32174" t="s">
        <v>58</v>
      </c>
    </row>
    <row r="32175" spans="1:11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38</v>
      </c>
      <c r="G32175">
        <v>61</v>
      </c>
      <c r="H32175">
        <v>4.75</v>
      </c>
      <c r="I32175" t="s">
        <v>18</v>
      </c>
      <c r="J32175" t="s">
        <v>19</v>
      </c>
      <c r="K32175" t="s">
        <v>41</v>
      </c>
    </row>
    <row r="32176" spans="1:11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38</v>
      </c>
      <c r="G32176">
        <v>71</v>
      </c>
      <c r="H32176">
        <v>3.75</v>
      </c>
      <c r="I32176" t="s">
        <v>23</v>
      </c>
      <c r="J32176" t="s">
        <v>48</v>
      </c>
      <c r="K32176" t="s">
        <v>49</v>
      </c>
    </row>
    <row r="32177" spans="1:11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38</v>
      </c>
      <c r="G32177">
        <v>44</v>
      </c>
      <c r="H32177">
        <v>2.5</v>
      </c>
      <c r="I32177" t="s">
        <v>15</v>
      </c>
      <c r="J32177" t="s">
        <v>39</v>
      </c>
      <c r="K32177" t="s">
        <v>60</v>
      </c>
    </row>
    <row r="32178" spans="1:11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77</v>
      </c>
      <c r="G32178">
        <v>22</v>
      </c>
      <c r="H32178">
        <v>2</v>
      </c>
      <c r="I32178" t="s">
        <v>12</v>
      </c>
      <c r="J32178" t="s">
        <v>21</v>
      </c>
      <c r="K32178" t="s">
        <v>22</v>
      </c>
    </row>
    <row r="32179" spans="1:11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38</v>
      </c>
      <c r="G32179">
        <v>8</v>
      </c>
      <c r="H32179">
        <v>45</v>
      </c>
      <c r="I32179" t="s">
        <v>90</v>
      </c>
      <c r="J32179" t="s">
        <v>100</v>
      </c>
      <c r="K32179" t="s">
        <v>129</v>
      </c>
    </row>
    <row r="32180" spans="1:11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38</v>
      </c>
      <c r="G32180">
        <v>60</v>
      </c>
      <c r="H32180">
        <v>3.75</v>
      </c>
      <c r="I32180" t="s">
        <v>18</v>
      </c>
      <c r="J32180" t="s">
        <v>19</v>
      </c>
      <c r="K32180" t="s">
        <v>58</v>
      </c>
    </row>
    <row r="32181" spans="1:11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77</v>
      </c>
      <c r="G32181">
        <v>58</v>
      </c>
      <c r="H32181">
        <v>3.5</v>
      </c>
      <c r="I32181" t="s">
        <v>18</v>
      </c>
      <c r="J32181" t="s">
        <v>19</v>
      </c>
      <c r="K32181" t="s">
        <v>29</v>
      </c>
    </row>
    <row r="32182" spans="1:11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38</v>
      </c>
      <c r="G32182">
        <v>14</v>
      </c>
      <c r="H32182">
        <v>8.9499999999999993</v>
      </c>
      <c r="I32182" t="s">
        <v>86</v>
      </c>
      <c r="J32182" t="s">
        <v>120</v>
      </c>
      <c r="K32182" t="s">
        <v>128</v>
      </c>
    </row>
    <row r="32183" spans="1:11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38</v>
      </c>
      <c r="G32183">
        <v>40</v>
      </c>
      <c r="H32183">
        <v>3.75</v>
      </c>
      <c r="I32183" t="s">
        <v>12</v>
      </c>
      <c r="J32183" t="s">
        <v>27</v>
      </c>
      <c r="K32183" t="s">
        <v>44</v>
      </c>
    </row>
    <row r="32184" spans="1:11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77</v>
      </c>
      <c r="G32184">
        <v>57</v>
      </c>
      <c r="H32184">
        <v>3.1</v>
      </c>
      <c r="I32184" t="s">
        <v>15</v>
      </c>
      <c r="J32184" t="s">
        <v>16</v>
      </c>
      <c r="K32184" t="s">
        <v>17</v>
      </c>
    </row>
    <row r="32185" spans="1:11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11</v>
      </c>
      <c r="G32185">
        <v>59</v>
      </c>
      <c r="H32185">
        <v>4.5</v>
      </c>
      <c r="I32185" t="s">
        <v>18</v>
      </c>
      <c r="J32185" t="s">
        <v>19</v>
      </c>
      <c r="K32185" t="s">
        <v>20</v>
      </c>
    </row>
    <row r="32186" spans="1:11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77</v>
      </c>
      <c r="G32186">
        <v>38</v>
      </c>
      <c r="H32186">
        <v>3.75</v>
      </c>
      <c r="I32186" t="s">
        <v>12</v>
      </c>
      <c r="J32186" t="s">
        <v>27</v>
      </c>
      <c r="K32186" t="s">
        <v>50</v>
      </c>
    </row>
    <row r="32187" spans="1:11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11</v>
      </c>
      <c r="G32187">
        <v>44</v>
      </c>
      <c r="H32187">
        <v>2.5</v>
      </c>
      <c r="I32187" t="s">
        <v>15</v>
      </c>
      <c r="J32187" t="s">
        <v>39</v>
      </c>
      <c r="K32187" t="s">
        <v>60</v>
      </c>
    </row>
    <row r="32188" spans="1:11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38</v>
      </c>
      <c r="G32188">
        <v>37</v>
      </c>
      <c r="H32188">
        <v>3</v>
      </c>
      <c r="I32188" t="s">
        <v>12</v>
      </c>
      <c r="J32188" t="s">
        <v>27</v>
      </c>
      <c r="K32188" t="s">
        <v>71</v>
      </c>
    </row>
    <row r="32189" spans="1:11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11</v>
      </c>
      <c r="G32189">
        <v>34</v>
      </c>
      <c r="H32189">
        <v>2.4500000000000002</v>
      </c>
      <c r="I32189" t="s">
        <v>12</v>
      </c>
      <c r="J32189" t="s">
        <v>65</v>
      </c>
      <c r="K32189" t="s">
        <v>66</v>
      </c>
    </row>
    <row r="32190" spans="1:11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11</v>
      </c>
      <c r="G32190">
        <v>44</v>
      </c>
      <c r="H32190">
        <v>2.5</v>
      </c>
      <c r="I32190" t="s">
        <v>15</v>
      </c>
      <c r="J32190" t="s">
        <v>39</v>
      </c>
      <c r="K32190" t="s">
        <v>60</v>
      </c>
    </row>
    <row r="32191" spans="1:11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38</v>
      </c>
      <c r="G32191">
        <v>36</v>
      </c>
      <c r="H32191">
        <v>3.75</v>
      </c>
      <c r="I32191" t="s">
        <v>12</v>
      </c>
      <c r="J32191" t="s">
        <v>65</v>
      </c>
      <c r="K32191" t="s">
        <v>67</v>
      </c>
    </row>
    <row r="32192" spans="1:11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38</v>
      </c>
      <c r="G32192">
        <v>50</v>
      </c>
      <c r="H32192">
        <v>2.5</v>
      </c>
      <c r="I32192" t="s">
        <v>15</v>
      </c>
      <c r="J32192" t="s">
        <v>32</v>
      </c>
      <c r="K32192" t="s">
        <v>72</v>
      </c>
    </row>
    <row r="32193" spans="1:11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11</v>
      </c>
      <c r="G32193">
        <v>59</v>
      </c>
      <c r="H32193">
        <v>4.5</v>
      </c>
      <c r="I32193" t="s">
        <v>18</v>
      </c>
      <c r="J32193" t="s">
        <v>19</v>
      </c>
      <c r="K32193" t="s">
        <v>20</v>
      </c>
    </row>
    <row r="32194" spans="1:11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11</v>
      </c>
      <c r="G32194">
        <v>6</v>
      </c>
      <c r="H32194">
        <v>21</v>
      </c>
      <c r="I32194" t="s">
        <v>90</v>
      </c>
      <c r="J32194" t="s">
        <v>91</v>
      </c>
      <c r="K32194" t="s">
        <v>92</v>
      </c>
    </row>
    <row r="32195" spans="1:11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11</v>
      </c>
      <c r="G32195">
        <v>26</v>
      </c>
      <c r="H32195">
        <v>3</v>
      </c>
      <c r="I32195" t="s">
        <v>12</v>
      </c>
      <c r="J32195" t="s">
        <v>51</v>
      </c>
      <c r="K32195" t="s">
        <v>52</v>
      </c>
    </row>
    <row r="32196" spans="1:11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11</v>
      </c>
      <c r="G32196">
        <v>83</v>
      </c>
      <c r="H32196">
        <v>14</v>
      </c>
      <c r="I32196" t="s">
        <v>115</v>
      </c>
      <c r="J32196" t="s">
        <v>116</v>
      </c>
      <c r="K32196" t="s">
        <v>117</v>
      </c>
    </row>
    <row r="32197" spans="1:11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38</v>
      </c>
      <c r="G32197">
        <v>40</v>
      </c>
      <c r="H32197">
        <v>3.75</v>
      </c>
      <c r="I32197" t="s">
        <v>12</v>
      </c>
      <c r="J32197" t="s">
        <v>27</v>
      </c>
      <c r="K32197" t="s">
        <v>44</v>
      </c>
    </row>
    <row r="32198" spans="1:11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77</v>
      </c>
      <c r="G32198">
        <v>26</v>
      </c>
      <c r="H32198">
        <v>3</v>
      </c>
      <c r="I32198" t="s">
        <v>12</v>
      </c>
      <c r="J32198" t="s">
        <v>51</v>
      </c>
      <c r="K32198" t="s">
        <v>52</v>
      </c>
    </row>
    <row r="32199" spans="1:11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77</v>
      </c>
      <c r="G32199">
        <v>24</v>
      </c>
      <c r="H32199">
        <v>3</v>
      </c>
      <c r="I32199" t="s">
        <v>12</v>
      </c>
      <c r="J32199" t="s">
        <v>21</v>
      </c>
      <c r="K32199" t="s">
        <v>57</v>
      </c>
    </row>
    <row r="32200" spans="1:11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77</v>
      </c>
      <c r="G32200">
        <v>70</v>
      </c>
      <c r="H32200">
        <v>3.25</v>
      </c>
      <c r="I32200" t="s">
        <v>23</v>
      </c>
      <c r="J32200" t="s">
        <v>24</v>
      </c>
      <c r="K32200" t="s">
        <v>75</v>
      </c>
    </row>
    <row r="32201" spans="1:11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77</v>
      </c>
      <c r="G32201">
        <v>25</v>
      </c>
      <c r="H32201">
        <v>2.2000000000000002</v>
      </c>
      <c r="I32201" t="s">
        <v>12</v>
      </c>
      <c r="J32201" t="s">
        <v>51</v>
      </c>
      <c r="K32201" t="s">
        <v>64</v>
      </c>
    </row>
    <row r="32202" spans="1:11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77</v>
      </c>
      <c r="G32202">
        <v>46</v>
      </c>
      <c r="H32202">
        <v>2.5</v>
      </c>
      <c r="I32202" t="s">
        <v>15</v>
      </c>
      <c r="J32202" t="s">
        <v>35</v>
      </c>
      <c r="K32202" t="s">
        <v>63</v>
      </c>
    </row>
    <row r="32203" spans="1:11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11</v>
      </c>
      <c r="G32203">
        <v>52</v>
      </c>
      <c r="H32203">
        <v>2.5</v>
      </c>
      <c r="I32203" t="s">
        <v>15</v>
      </c>
      <c r="J32203" t="s">
        <v>16</v>
      </c>
      <c r="K32203" t="s">
        <v>81</v>
      </c>
    </row>
    <row r="32204" spans="1:11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77</v>
      </c>
      <c r="G32204">
        <v>57</v>
      </c>
      <c r="H32204">
        <v>3.1</v>
      </c>
      <c r="I32204" t="s">
        <v>15</v>
      </c>
      <c r="J32204" t="s">
        <v>16</v>
      </c>
      <c r="K32204" t="s">
        <v>17</v>
      </c>
    </row>
    <row r="32205" spans="1:11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77</v>
      </c>
      <c r="G32205">
        <v>58</v>
      </c>
      <c r="H32205">
        <v>3.5</v>
      </c>
      <c r="I32205" t="s">
        <v>18</v>
      </c>
      <c r="J32205" t="s">
        <v>19</v>
      </c>
      <c r="K32205" t="s">
        <v>29</v>
      </c>
    </row>
    <row r="32206" spans="1:11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11</v>
      </c>
      <c r="G32206">
        <v>24</v>
      </c>
      <c r="H32206">
        <v>3</v>
      </c>
      <c r="I32206" t="s">
        <v>12</v>
      </c>
      <c r="J32206" t="s">
        <v>21</v>
      </c>
      <c r="K32206" t="s">
        <v>57</v>
      </c>
    </row>
    <row r="32207" spans="1:11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77</v>
      </c>
      <c r="G32207">
        <v>34</v>
      </c>
      <c r="H32207">
        <v>2.4500000000000002</v>
      </c>
      <c r="I32207" t="s">
        <v>12</v>
      </c>
      <c r="J32207" t="s">
        <v>65</v>
      </c>
      <c r="K32207" t="s">
        <v>66</v>
      </c>
    </row>
    <row r="32208" spans="1:11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11</v>
      </c>
      <c r="G32208">
        <v>41</v>
      </c>
      <c r="H32208">
        <v>4.25</v>
      </c>
      <c r="I32208" t="s">
        <v>12</v>
      </c>
      <c r="J32208" t="s">
        <v>27</v>
      </c>
      <c r="K32208" t="s">
        <v>70</v>
      </c>
    </row>
    <row r="32209" spans="1:11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11</v>
      </c>
      <c r="G32209">
        <v>63</v>
      </c>
      <c r="H32209">
        <v>0.8</v>
      </c>
      <c r="I32209" t="s">
        <v>83</v>
      </c>
      <c r="J32209" t="s">
        <v>84</v>
      </c>
      <c r="K32209" t="s">
        <v>89</v>
      </c>
    </row>
    <row r="32210" spans="1:11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38</v>
      </c>
      <c r="G32210">
        <v>40</v>
      </c>
      <c r="H32210">
        <v>3.75</v>
      </c>
      <c r="I32210" t="s">
        <v>12</v>
      </c>
      <c r="J32210" t="s">
        <v>27</v>
      </c>
      <c r="K32210" t="s">
        <v>44</v>
      </c>
    </row>
    <row r="32211" spans="1:11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77</v>
      </c>
      <c r="G32211">
        <v>38</v>
      </c>
      <c r="H32211">
        <v>3.75</v>
      </c>
      <c r="I32211" t="s">
        <v>12</v>
      </c>
      <c r="J32211" t="s">
        <v>27</v>
      </c>
      <c r="K32211" t="s">
        <v>50</v>
      </c>
    </row>
    <row r="32212" spans="1:11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77</v>
      </c>
      <c r="G32212">
        <v>22</v>
      </c>
      <c r="H32212">
        <v>2</v>
      </c>
      <c r="I32212" t="s">
        <v>12</v>
      </c>
      <c r="J32212" t="s">
        <v>21</v>
      </c>
      <c r="K32212" t="s">
        <v>22</v>
      </c>
    </row>
    <row r="32213" spans="1:11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77</v>
      </c>
      <c r="G32213">
        <v>27</v>
      </c>
      <c r="H32213">
        <v>3.5</v>
      </c>
      <c r="I32213" t="s">
        <v>12</v>
      </c>
      <c r="J32213" t="s">
        <v>51</v>
      </c>
      <c r="K32213" t="s">
        <v>53</v>
      </c>
    </row>
    <row r="32214" spans="1:11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38</v>
      </c>
      <c r="G32214">
        <v>54</v>
      </c>
      <c r="H32214">
        <v>2.5</v>
      </c>
      <c r="I32214" t="s">
        <v>15</v>
      </c>
      <c r="J32214" t="s">
        <v>16</v>
      </c>
      <c r="K32214" t="s">
        <v>55</v>
      </c>
    </row>
    <row r="32215" spans="1:11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77</v>
      </c>
      <c r="G32215">
        <v>22</v>
      </c>
      <c r="H32215">
        <v>2</v>
      </c>
      <c r="I32215" t="s">
        <v>12</v>
      </c>
      <c r="J32215" t="s">
        <v>21</v>
      </c>
      <c r="K32215" t="s">
        <v>22</v>
      </c>
    </row>
    <row r="32216" spans="1:11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77</v>
      </c>
      <c r="G32216">
        <v>27</v>
      </c>
      <c r="H32216">
        <v>3.5</v>
      </c>
      <c r="I32216" t="s">
        <v>12</v>
      </c>
      <c r="J32216" t="s">
        <v>51</v>
      </c>
      <c r="K32216" t="s">
        <v>53</v>
      </c>
    </row>
    <row r="32217" spans="1:11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11</v>
      </c>
      <c r="G32217">
        <v>87</v>
      </c>
      <c r="H32217">
        <v>3</v>
      </c>
      <c r="I32217" t="s">
        <v>12</v>
      </c>
      <c r="J32217" t="s">
        <v>27</v>
      </c>
      <c r="K32217" t="s">
        <v>34</v>
      </c>
    </row>
    <row r="32218" spans="1:11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11</v>
      </c>
      <c r="G32218">
        <v>22</v>
      </c>
      <c r="H32218">
        <v>2</v>
      </c>
      <c r="I32218" t="s">
        <v>12</v>
      </c>
      <c r="J32218" t="s">
        <v>21</v>
      </c>
      <c r="K32218" t="s">
        <v>22</v>
      </c>
    </row>
    <row r="32219" spans="1:11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77</v>
      </c>
      <c r="G32219">
        <v>32</v>
      </c>
      <c r="H32219">
        <v>3</v>
      </c>
      <c r="I32219" t="s">
        <v>12</v>
      </c>
      <c r="J32219" t="s">
        <v>13</v>
      </c>
      <c r="K32219" t="s">
        <v>14</v>
      </c>
    </row>
    <row r="32220" spans="1:11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77</v>
      </c>
      <c r="G32220">
        <v>50</v>
      </c>
      <c r="H32220">
        <v>2.5</v>
      </c>
      <c r="I32220" t="s">
        <v>15</v>
      </c>
      <c r="J32220" t="s">
        <v>32</v>
      </c>
      <c r="K32220" t="s">
        <v>72</v>
      </c>
    </row>
    <row r="32221" spans="1:11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11</v>
      </c>
      <c r="G32221">
        <v>46</v>
      </c>
      <c r="H32221">
        <v>2.5</v>
      </c>
      <c r="I32221" t="s">
        <v>15</v>
      </c>
      <c r="J32221" t="s">
        <v>35</v>
      </c>
      <c r="K32221" t="s">
        <v>63</v>
      </c>
    </row>
    <row r="32222" spans="1:11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38</v>
      </c>
      <c r="G32222">
        <v>54</v>
      </c>
      <c r="H32222">
        <v>2.5</v>
      </c>
      <c r="I32222" t="s">
        <v>15</v>
      </c>
      <c r="J32222" t="s">
        <v>16</v>
      </c>
      <c r="K32222" t="s">
        <v>55</v>
      </c>
    </row>
    <row r="32223" spans="1:11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77</v>
      </c>
      <c r="G32223">
        <v>49</v>
      </c>
      <c r="H32223">
        <v>3</v>
      </c>
      <c r="I32223" t="s">
        <v>15</v>
      </c>
      <c r="J32223" t="s">
        <v>32</v>
      </c>
      <c r="K32223" t="s">
        <v>80</v>
      </c>
    </row>
    <row r="32224" spans="1:11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77</v>
      </c>
      <c r="G32224">
        <v>51</v>
      </c>
      <c r="H32224">
        <v>3</v>
      </c>
      <c r="I32224" t="s">
        <v>15</v>
      </c>
      <c r="J32224" t="s">
        <v>32</v>
      </c>
      <c r="K32224" t="s">
        <v>33</v>
      </c>
    </row>
    <row r="32225" spans="1:11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77</v>
      </c>
      <c r="G32225">
        <v>28</v>
      </c>
      <c r="H32225">
        <v>2</v>
      </c>
      <c r="I32225" t="s">
        <v>12</v>
      </c>
      <c r="J32225" t="s">
        <v>13</v>
      </c>
      <c r="K32225" t="s">
        <v>26</v>
      </c>
    </row>
    <row r="32226" spans="1:11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77</v>
      </c>
      <c r="G32226">
        <v>54</v>
      </c>
      <c r="H32226">
        <v>2.5</v>
      </c>
      <c r="I32226" t="s">
        <v>15</v>
      </c>
      <c r="J32226" t="s">
        <v>16</v>
      </c>
      <c r="K32226" t="s">
        <v>55</v>
      </c>
    </row>
    <row r="32227" spans="1:11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38</v>
      </c>
      <c r="G32227">
        <v>57</v>
      </c>
      <c r="H32227">
        <v>3.1</v>
      </c>
      <c r="I32227" t="s">
        <v>15</v>
      </c>
      <c r="J32227" t="s">
        <v>16</v>
      </c>
      <c r="K32227" t="s">
        <v>17</v>
      </c>
    </row>
    <row r="32228" spans="1:11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77</v>
      </c>
      <c r="G32228">
        <v>36</v>
      </c>
      <c r="H32228">
        <v>3.75</v>
      </c>
      <c r="I32228" t="s">
        <v>12</v>
      </c>
      <c r="J32228" t="s">
        <v>65</v>
      </c>
      <c r="K32228" t="s">
        <v>67</v>
      </c>
    </row>
    <row r="32229" spans="1:11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38</v>
      </c>
      <c r="G32229">
        <v>87</v>
      </c>
      <c r="H32229">
        <v>3</v>
      </c>
      <c r="I32229" t="s">
        <v>12</v>
      </c>
      <c r="J32229" t="s">
        <v>27</v>
      </c>
      <c r="K32229" t="s">
        <v>34</v>
      </c>
    </row>
    <row r="32230" spans="1:11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77</v>
      </c>
      <c r="G32230">
        <v>42</v>
      </c>
      <c r="H32230">
        <v>2.5</v>
      </c>
      <c r="I32230" t="s">
        <v>15</v>
      </c>
      <c r="J32230" t="s">
        <v>39</v>
      </c>
      <c r="K32230" t="s">
        <v>40</v>
      </c>
    </row>
    <row r="32231" spans="1:11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11</v>
      </c>
      <c r="G32231">
        <v>35</v>
      </c>
      <c r="H32231">
        <v>3.1</v>
      </c>
      <c r="I32231" t="s">
        <v>12</v>
      </c>
      <c r="J32231" t="s">
        <v>65</v>
      </c>
      <c r="K32231" t="s">
        <v>74</v>
      </c>
    </row>
    <row r="32232" spans="1:11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38</v>
      </c>
      <c r="G32232">
        <v>37</v>
      </c>
      <c r="H32232">
        <v>3</v>
      </c>
      <c r="I32232" t="s">
        <v>12</v>
      </c>
      <c r="J32232" t="s">
        <v>27</v>
      </c>
      <c r="K32232" t="s">
        <v>71</v>
      </c>
    </row>
    <row r="32233" spans="1:11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77</v>
      </c>
      <c r="G32233">
        <v>57</v>
      </c>
      <c r="H32233">
        <v>3.1</v>
      </c>
      <c r="I32233" t="s">
        <v>15</v>
      </c>
      <c r="J32233" t="s">
        <v>16</v>
      </c>
      <c r="K32233" t="s">
        <v>17</v>
      </c>
    </row>
    <row r="32234" spans="1:11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77</v>
      </c>
      <c r="G32234">
        <v>32</v>
      </c>
      <c r="H32234">
        <v>3</v>
      </c>
      <c r="I32234" t="s">
        <v>12</v>
      </c>
      <c r="J32234" t="s">
        <v>13</v>
      </c>
      <c r="K32234" t="s">
        <v>14</v>
      </c>
    </row>
    <row r="32235" spans="1:11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77</v>
      </c>
      <c r="G32235">
        <v>69</v>
      </c>
      <c r="H32235">
        <v>3.25</v>
      </c>
      <c r="I32235" t="s">
        <v>23</v>
      </c>
      <c r="J32235" t="s">
        <v>42</v>
      </c>
      <c r="K32235" t="s">
        <v>43</v>
      </c>
    </row>
    <row r="32236" spans="1:11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38</v>
      </c>
      <c r="G32236">
        <v>5</v>
      </c>
      <c r="H32236">
        <v>15</v>
      </c>
      <c r="I32236" t="s">
        <v>90</v>
      </c>
      <c r="J32236" t="s">
        <v>91</v>
      </c>
      <c r="K32236" t="s">
        <v>123</v>
      </c>
    </row>
    <row r="32237" spans="1:11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77</v>
      </c>
      <c r="G32237">
        <v>47</v>
      </c>
      <c r="H32237">
        <v>3</v>
      </c>
      <c r="I32237" t="s">
        <v>15</v>
      </c>
      <c r="J32237" t="s">
        <v>35</v>
      </c>
      <c r="K32237" t="s">
        <v>36</v>
      </c>
    </row>
    <row r="32238" spans="1:11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77</v>
      </c>
      <c r="G32238">
        <v>79</v>
      </c>
      <c r="H32238">
        <v>3.75</v>
      </c>
      <c r="I32238" t="s">
        <v>23</v>
      </c>
      <c r="J32238" t="s">
        <v>24</v>
      </c>
      <c r="K32238" t="s">
        <v>37</v>
      </c>
    </row>
    <row r="32239" spans="1:11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11</v>
      </c>
      <c r="G32239">
        <v>45</v>
      </c>
      <c r="H32239">
        <v>3</v>
      </c>
      <c r="I32239" t="s">
        <v>15</v>
      </c>
      <c r="J32239" t="s">
        <v>39</v>
      </c>
      <c r="K32239" t="s">
        <v>47</v>
      </c>
    </row>
    <row r="32240" spans="1:11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11</v>
      </c>
      <c r="G32240">
        <v>75</v>
      </c>
      <c r="H32240">
        <v>3.5</v>
      </c>
      <c r="I32240" t="s">
        <v>23</v>
      </c>
      <c r="J32240" t="s">
        <v>48</v>
      </c>
      <c r="K32240" t="s">
        <v>78</v>
      </c>
    </row>
    <row r="32241" spans="1:11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77</v>
      </c>
      <c r="G32241">
        <v>56</v>
      </c>
      <c r="H32241">
        <v>2.5499999999999998</v>
      </c>
      <c r="I32241" t="s">
        <v>15</v>
      </c>
      <c r="J32241" t="s">
        <v>16</v>
      </c>
      <c r="K32241" t="s">
        <v>30</v>
      </c>
    </row>
    <row r="32242" spans="1:11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77</v>
      </c>
      <c r="G32242">
        <v>77</v>
      </c>
      <c r="H32242">
        <v>3</v>
      </c>
      <c r="I32242" t="s">
        <v>23</v>
      </c>
      <c r="J32242" t="s">
        <v>24</v>
      </c>
      <c r="K32242" t="s">
        <v>25</v>
      </c>
    </row>
    <row r="32243" spans="1:11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77</v>
      </c>
      <c r="G32243">
        <v>61</v>
      </c>
      <c r="H32243">
        <v>4.75</v>
      </c>
      <c r="I32243" t="s">
        <v>18</v>
      </c>
      <c r="J32243" t="s">
        <v>19</v>
      </c>
      <c r="K32243" t="s">
        <v>41</v>
      </c>
    </row>
    <row r="32244" spans="1:11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11</v>
      </c>
      <c r="G32244">
        <v>54</v>
      </c>
      <c r="H32244">
        <v>2.5</v>
      </c>
      <c r="I32244" t="s">
        <v>15</v>
      </c>
      <c r="J32244" t="s">
        <v>16</v>
      </c>
      <c r="K32244" t="s">
        <v>55</v>
      </c>
    </row>
    <row r="32245" spans="1:11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38</v>
      </c>
      <c r="G32245">
        <v>57</v>
      </c>
      <c r="H32245">
        <v>3.1</v>
      </c>
      <c r="I32245" t="s">
        <v>15</v>
      </c>
      <c r="J32245" t="s">
        <v>16</v>
      </c>
      <c r="K32245" t="s">
        <v>17</v>
      </c>
    </row>
    <row r="32246" spans="1:11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77</v>
      </c>
      <c r="G32246">
        <v>35</v>
      </c>
      <c r="H32246">
        <v>3.1</v>
      </c>
      <c r="I32246" t="s">
        <v>12</v>
      </c>
      <c r="J32246" t="s">
        <v>65</v>
      </c>
      <c r="K32246" t="s">
        <v>74</v>
      </c>
    </row>
    <row r="32247" spans="1:11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38</v>
      </c>
      <c r="G32247">
        <v>46</v>
      </c>
      <c r="H32247">
        <v>2.5</v>
      </c>
      <c r="I32247" t="s">
        <v>15</v>
      </c>
      <c r="J32247" t="s">
        <v>35</v>
      </c>
      <c r="K32247" t="s">
        <v>63</v>
      </c>
    </row>
    <row r="32248" spans="1:11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77</v>
      </c>
      <c r="G32248">
        <v>26</v>
      </c>
      <c r="H32248">
        <v>3</v>
      </c>
      <c r="I32248" t="s">
        <v>12</v>
      </c>
      <c r="J32248" t="s">
        <v>51</v>
      </c>
      <c r="K32248" t="s">
        <v>52</v>
      </c>
    </row>
    <row r="32249" spans="1:11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11</v>
      </c>
      <c r="G32249">
        <v>32</v>
      </c>
      <c r="H32249">
        <v>3</v>
      </c>
      <c r="I32249" t="s">
        <v>12</v>
      </c>
      <c r="J32249" t="s">
        <v>13</v>
      </c>
      <c r="K32249" t="s">
        <v>14</v>
      </c>
    </row>
    <row r="32250" spans="1:11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11</v>
      </c>
      <c r="G32250">
        <v>71</v>
      </c>
      <c r="H32250">
        <v>3.75</v>
      </c>
      <c r="I32250" t="s">
        <v>23</v>
      </c>
      <c r="J32250" t="s">
        <v>48</v>
      </c>
      <c r="K32250" t="s">
        <v>49</v>
      </c>
    </row>
    <row r="32251" spans="1:11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11</v>
      </c>
      <c r="G32251">
        <v>32</v>
      </c>
      <c r="H32251">
        <v>3</v>
      </c>
      <c r="I32251" t="s">
        <v>12</v>
      </c>
      <c r="J32251" t="s">
        <v>13</v>
      </c>
      <c r="K32251" t="s">
        <v>14</v>
      </c>
    </row>
    <row r="32252" spans="1:11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38</v>
      </c>
      <c r="G32252">
        <v>50</v>
      </c>
      <c r="H32252">
        <v>2.5</v>
      </c>
      <c r="I32252" t="s">
        <v>15</v>
      </c>
      <c r="J32252" t="s">
        <v>32</v>
      </c>
      <c r="K32252" t="s">
        <v>72</v>
      </c>
    </row>
    <row r="32253" spans="1:11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38</v>
      </c>
      <c r="G32253">
        <v>37</v>
      </c>
      <c r="H32253">
        <v>3</v>
      </c>
      <c r="I32253" t="s">
        <v>12</v>
      </c>
      <c r="J32253" t="s">
        <v>27</v>
      </c>
      <c r="K32253" t="s">
        <v>71</v>
      </c>
    </row>
    <row r="32254" spans="1:11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38</v>
      </c>
      <c r="G32254">
        <v>30</v>
      </c>
      <c r="H32254">
        <v>3</v>
      </c>
      <c r="I32254" t="s">
        <v>12</v>
      </c>
      <c r="J32254" t="s">
        <v>13</v>
      </c>
      <c r="K32254" t="s">
        <v>82</v>
      </c>
    </row>
    <row r="32255" spans="1:11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38</v>
      </c>
      <c r="G32255">
        <v>59</v>
      </c>
      <c r="H32255">
        <v>4.5</v>
      </c>
      <c r="I32255" t="s">
        <v>18</v>
      </c>
      <c r="J32255" t="s">
        <v>19</v>
      </c>
      <c r="K32255" t="s">
        <v>20</v>
      </c>
    </row>
    <row r="32256" spans="1:11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38</v>
      </c>
      <c r="G32256">
        <v>73</v>
      </c>
      <c r="H32256">
        <v>3.75</v>
      </c>
      <c r="I32256" t="s">
        <v>23</v>
      </c>
      <c r="J32256" t="s">
        <v>48</v>
      </c>
      <c r="K32256" t="s">
        <v>76</v>
      </c>
    </row>
    <row r="32257" spans="1:11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11</v>
      </c>
      <c r="G32257">
        <v>28</v>
      </c>
      <c r="H32257">
        <v>2</v>
      </c>
      <c r="I32257" t="s">
        <v>12</v>
      </c>
      <c r="J32257" t="s">
        <v>13</v>
      </c>
      <c r="K32257" t="s">
        <v>26</v>
      </c>
    </row>
    <row r="32258" spans="1:11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11</v>
      </c>
      <c r="G32258">
        <v>69</v>
      </c>
      <c r="H32258">
        <v>3.25</v>
      </c>
      <c r="I32258" t="s">
        <v>23</v>
      </c>
      <c r="J32258" t="s">
        <v>42</v>
      </c>
      <c r="K32258" t="s">
        <v>43</v>
      </c>
    </row>
    <row r="32259" spans="1:11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77</v>
      </c>
      <c r="G32259">
        <v>29</v>
      </c>
      <c r="H32259">
        <v>2.5</v>
      </c>
      <c r="I32259" t="s">
        <v>12</v>
      </c>
      <c r="J32259" t="s">
        <v>13</v>
      </c>
      <c r="K32259" t="s">
        <v>54</v>
      </c>
    </row>
    <row r="32260" spans="1:11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38</v>
      </c>
      <c r="G32260">
        <v>30</v>
      </c>
      <c r="H32260">
        <v>3</v>
      </c>
      <c r="I32260" t="s">
        <v>12</v>
      </c>
      <c r="J32260" t="s">
        <v>13</v>
      </c>
      <c r="K32260" t="s">
        <v>82</v>
      </c>
    </row>
    <row r="32261" spans="1:11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11</v>
      </c>
      <c r="G32261">
        <v>49</v>
      </c>
      <c r="H32261">
        <v>3</v>
      </c>
      <c r="I32261" t="s">
        <v>15</v>
      </c>
      <c r="J32261" t="s">
        <v>32</v>
      </c>
      <c r="K32261" t="s">
        <v>80</v>
      </c>
    </row>
    <row r="32262" spans="1:11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77</v>
      </c>
      <c r="G32262">
        <v>57</v>
      </c>
      <c r="H32262">
        <v>3.1</v>
      </c>
      <c r="I32262" t="s">
        <v>15</v>
      </c>
      <c r="J32262" t="s">
        <v>16</v>
      </c>
      <c r="K32262" t="s">
        <v>17</v>
      </c>
    </row>
    <row r="32263" spans="1:11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77</v>
      </c>
      <c r="G32263">
        <v>32</v>
      </c>
      <c r="H32263">
        <v>3</v>
      </c>
      <c r="I32263" t="s">
        <v>12</v>
      </c>
      <c r="J32263" t="s">
        <v>13</v>
      </c>
      <c r="K32263" t="s">
        <v>14</v>
      </c>
    </row>
    <row r="32264" spans="1:11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77</v>
      </c>
      <c r="G32264">
        <v>75</v>
      </c>
      <c r="H32264">
        <v>3.5</v>
      </c>
      <c r="I32264" t="s">
        <v>23</v>
      </c>
      <c r="J32264" t="s">
        <v>48</v>
      </c>
      <c r="K32264" t="s">
        <v>78</v>
      </c>
    </row>
    <row r="32265" spans="1:11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77</v>
      </c>
      <c r="G32265">
        <v>34</v>
      </c>
      <c r="H32265">
        <v>2.4500000000000002</v>
      </c>
      <c r="I32265" t="s">
        <v>12</v>
      </c>
      <c r="J32265" t="s">
        <v>65</v>
      </c>
      <c r="K32265" t="s">
        <v>66</v>
      </c>
    </row>
    <row r="32266" spans="1:11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77</v>
      </c>
      <c r="G32266">
        <v>32</v>
      </c>
      <c r="H32266">
        <v>3</v>
      </c>
      <c r="I32266" t="s">
        <v>12</v>
      </c>
      <c r="J32266" t="s">
        <v>13</v>
      </c>
      <c r="K32266" t="s">
        <v>14</v>
      </c>
    </row>
    <row r="32267" spans="1:11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77</v>
      </c>
      <c r="G32267">
        <v>36</v>
      </c>
      <c r="H32267">
        <v>3.75</v>
      </c>
      <c r="I32267" t="s">
        <v>12</v>
      </c>
      <c r="J32267" t="s">
        <v>65</v>
      </c>
      <c r="K32267" t="s">
        <v>67</v>
      </c>
    </row>
    <row r="32268" spans="1:11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77</v>
      </c>
      <c r="G32268">
        <v>35</v>
      </c>
      <c r="H32268">
        <v>3.1</v>
      </c>
      <c r="I32268" t="s">
        <v>12</v>
      </c>
      <c r="J32268" t="s">
        <v>65</v>
      </c>
      <c r="K32268" t="s">
        <v>74</v>
      </c>
    </row>
    <row r="32269" spans="1:11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77</v>
      </c>
      <c r="G32269">
        <v>47</v>
      </c>
      <c r="H32269">
        <v>3</v>
      </c>
      <c r="I32269" t="s">
        <v>15</v>
      </c>
      <c r="J32269" t="s">
        <v>35</v>
      </c>
      <c r="K32269" t="s">
        <v>36</v>
      </c>
    </row>
    <row r="32270" spans="1:11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11</v>
      </c>
      <c r="G32270">
        <v>31</v>
      </c>
      <c r="H32270">
        <v>2.2000000000000002</v>
      </c>
      <c r="I32270" t="s">
        <v>12</v>
      </c>
      <c r="J32270" t="s">
        <v>13</v>
      </c>
      <c r="K32270" t="s">
        <v>79</v>
      </c>
    </row>
    <row r="32271" spans="1:11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77</v>
      </c>
      <c r="G32271">
        <v>30</v>
      </c>
      <c r="H32271">
        <v>3</v>
      </c>
      <c r="I32271" t="s">
        <v>12</v>
      </c>
      <c r="J32271" t="s">
        <v>13</v>
      </c>
      <c r="K32271" t="s">
        <v>82</v>
      </c>
    </row>
    <row r="32272" spans="1:11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11</v>
      </c>
      <c r="G32272">
        <v>25</v>
      </c>
      <c r="H32272">
        <v>2.2000000000000002</v>
      </c>
      <c r="I32272" t="s">
        <v>12</v>
      </c>
      <c r="J32272" t="s">
        <v>51</v>
      </c>
      <c r="K32272" t="s">
        <v>64</v>
      </c>
    </row>
    <row r="32273" spans="1:11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11</v>
      </c>
      <c r="G32273">
        <v>39</v>
      </c>
      <c r="H32273">
        <v>4.25</v>
      </c>
      <c r="I32273" t="s">
        <v>12</v>
      </c>
      <c r="J32273" t="s">
        <v>27</v>
      </c>
      <c r="K32273" t="s">
        <v>28</v>
      </c>
    </row>
    <row r="32274" spans="1:11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11</v>
      </c>
      <c r="G32274">
        <v>63</v>
      </c>
      <c r="H32274">
        <v>0.8</v>
      </c>
      <c r="I32274" t="s">
        <v>83</v>
      </c>
      <c r="J32274" t="s">
        <v>84</v>
      </c>
      <c r="K32274" t="s">
        <v>89</v>
      </c>
    </row>
    <row r="32275" spans="1:11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77</v>
      </c>
      <c r="G32275">
        <v>44</v>
      </c>
      <c r="H32275">
        <v>2.5</v>
      </c>
      <c r="I32275" t="s">
        <v>15</v>
      </c>
      <c r="J32275" t="s">
        <v>39</v>
      </c>
      <c r="K32275" t="s">
        <v>60</v>
      </c>
    </row>
    <row r="32276" spans="1:11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77</v>
      </c>
      <c r="G32276">
        <v>23</v>
      </c>
      <c r="H32276">
        <v>2.5</v>
      </c>
      <c r="I32276" t="s">
        <v>12</v>
      </c>
      <c r="J32276" t="s">
        <v>21</v>
      </c>
      <c r="K32276" t="s">
        <v>62</v>
      </c>
    </row>
    <row r="32277" spans="1:11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38</v>
      </c>
      <c r="G32277">
        <v>27</v>
      </c>
      <c r="H32277">
        <v>3.5</v>
      </c>
      <c r="I32277" t="s">
        <v>12</v>
      </c>
      <c r="J32277" t="s">
        <v>51</v>
      </c>
      <c r="K32277" t="s">
        <v>53</v>
      </c>
    </row>
    <row r="32278" spans="1:11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38</v>
      </c>
      <c r="G32278">
        <v>22</v>
      </c>
      <c r="H32278">
        <v>2</v>
      </c>
      <c r="I32278" t="s">
        <v>12</v>
      </c>
      <c r="J32278" t="s">
        <v>21</v>
      </c>
      <c r="K32278" t="s">
        <v>22</v>
      </c>
    </row>
    <row r="32279" spans="1:11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11</v>
      </c>
      <c r="G32279">
        <v>34</v>
      </c>
      <c r="H32279">
        <v>2.4500000000000002</v>
      </c>
      <c r="I32279" t="s">
        <v>12</v>
      </c>
      <c r="J32279" t="s">
        <v>65</v>
      </c>
      <c r="K32279" t="s">
        <v>66</v>
      </c>
    </row>
    <row r="32280" spans="1:11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11</v>
      </c>
      <c r="G32280">
        <v>2</v>
      </c>
      <c r="H32280">
        <v>18</v>
      </c>
      <c r="I32280" t="s">
        <v>90</v>
      </c>
      <c r="J32280" t="s">
        <v>124</v>
      </c>
      <c r="K32280" t="s">
        <v>125</v>
      </c>
    </row>
    <row r="32281" spans="1:11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77</v>
      </c>
      <c r="G32281">
        <v>38</v>
      </c>
      <c r="H32281">
        <v>3.75</v>
      </c>
      <c r="I32281" t="s">
        <v>12</v>
      </c>
      <c r="J32281" t="s">
        <v>27</v>
      </c>
      <c r="K32281" t="s">
        <v>50</v>
      </c>
    </row>
    <row r="32282" spans="1:11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77</v>
      </c>
      <c r="G32282">
        <v>39</v>
      </c>
      <c r="H32282">
        <v>4.25</v>
      </c>
      <c r="I32282" t="s">
        <v>12</v>
      </c>
      <c r="J32282" t="s">
        <v>27</v>
      </c>
      <c r="K32282" t="s">
        <v>28</v>
      </c>
    </row>
    <row r="32283" spans="1:11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38</v>
      </c>
      <c r="G32283">
        <v>54</v>
      </c>
      <c r="H32283">
        <v>2.5</v>
      </c>
      <c r="I32283" t="s">
        <v>15</v>
      </c>
      <c r="J32283" t="s">
        <v>16</v>
      </c>
      <c r="K32283" t="s">
        <v>55</v>
      </c>
    </row>
    <row r="32284" spans="1:11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77</v>
      </c>
      <c r="G32284">
        <v>55</v>
      </c>
      <c r="H32284">
        <v>4</v>
      </c>
      <c r="I32284" t="s">
        <v>15</v>
      </c>
      <c r="J32284" t="s">
        <v>16</v>
      </c>
      <c r="K32284" t="s">
        <v>56</v>
      </c>
    </row>
    <row r="32285" spans="1:11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38</v>
      </c>
      <c r="G32285">
        <v>70</v>
      </c>
      <c r="H32285">
        <v>3.25</v>
      </c>
      <c r="I32285" t="s">
        <v>23</v>
      </c>
      <c r="J32285" t="s">
        <v>24</v>
      </c>
      <c r="K32285" t="s">
        <v>75</v>
      </c>
    </row>
    <row r="32286" spans="1:11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77</v>
      </c>
      <c r="G32286">
        <v>57</v>
      </c>
      <c r="H32286">
        <v>3.1</v>
      </c>
      <c r="I32286" t="s">
        <v>15</v>
      </c>
      <c r="J32286" t="s">
        <v>16</v>
      </c>
      <c r="K32286" t="s">
        <v>17</v>
      </c>
    </row>
    <row r="32287" spans="1:11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77</v>
      </c>
      <c r="G32287">
        <v>43</v>
      </c>
      <c r="H32287">
        <v>3</v>
      </c>
      <c r="I32287" t="s">
        <v>15</v>
      </c>
      <c r="J32287" t="s">
        <v>39</v>
      </c>
      <c r="K32287" t="s">
        <v>45</v>
      </c>
    </row>
    <row r="32288" spans="1:11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77</v>
      </c>
      <c r="G32288">
        <v>77</v>
      </c>
      <c r="H32288">
        <v>3</v>
      </c>
      <c r="I32288" t="s">
        <v>23</v>
      </c>
      <c r="J32288" t="s">
        <v>24</v>
      </c>
      <c r="K32288" t="s">
        <v>25</v>
      </c>
    </row>
    <row r="32289" spans="1:11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77</v>
      </c>
      <c r="G32289">
        <v>56</v>
      </c>
      <c r="H32289">
        <v>2.5499999999999998</v>
      </c>
      <c r="I32289" t="s">
        <v>15</v>
      </c>
      <c r="J32289" t="s">
        <v>16</v>
      </c>
      <c r="K32289" t="s">
        <v>30</v>
      </c>
    </row>
    <row r="32290" spans="1:11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77</v>
      </c>
      <c r="G32290">
        <v>48</v>
      </c>
      <c r="H32290">
        <v>2.5</v>
      </c>
      <c r="I32290" t="s">
        <v>15</v>
      </c>
      <c r="J32290" t="s">
        <v>32</v>
      </c>
      <c r="K32290" t="s">
        <v>61</v>
      </c>
    </row>
    <row r="32291" spans="1:11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77</v>
      </c>
      <c r="G32291">
        <v>54</v>
      </c>
      <c r="H32291">
        <v>2.5</v>
      </c>
      <c r="I32291" t="s">
        <v>15</v>
      </c>
      <c r="J32291" t="s">
        <v>16</v>
      </c>
      <c r="K32291" t="s">
        <v>55</v>
      </c>
    </row>
    <row r="32292" spans="1:11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11</v>
      </c>
      <c r="G32292">
        <v>28</v>
      </c>
      <c r="H32292">
        <v>2</v>
      </c>
      <c r="I32292" t="s">
        <v>12</v>
      </c>
      <c r="J32292" t="s">
        <v>13</v>
      </c>
      <c r="K32292" t="s">
        <v>26</v>
      </c>
    </row>
    <row r="32293" spans="1:11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11</v>
      </c>
      <c r="G32293">
        <v>42</v>
      </c>
      <c r="H32293">
        <v>2.5</v>
      </c>
      <c r="I32293" t="s">
        <v>15</v>
      </c>
      <c r="J32293" t="s">
        <v>39</v>
      </c>
      <c r="K32293" t="s">
        <v>40</v>
      </c>
    </row>
    <row r="32294" spans="1:11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11</v>
      </c>
      <c r="G32294">
        <v>72</v>
      </c>
      <c r="H32294">
        <v>3.25</v>
      </c>
      <c r="I32294" t="s">
        <v>23</v>
      </c>
      <c r="J32294" t="s">
        <v>24</v>
      </c>
      <c r="K32294" t="s">
        <v>73</v>
      </c>
    </row>
    <row r="32295" spans="1:11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77</v>
      </c>
      <c r="G32295">
        <v>36</v>
      </c>
      <c r="H32295">
        <v>3.75</v>
      </c>
      <c r="I32295" t="s">
        <v>12</v>
      </c>
      <c r="J32295" t="s">
        <v>65</v>
      </c>
      <c r="K32295" t="s">
        <v>67</v>
      </c>
    </row>
    <row r="32296" spans="1:11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11</v>
      </c>
      <c r="G32296">
        <v>59</v>
      </c>
      <c r="H32296">
        <v>4.5</v>
      </c>
      <c r="I32296" t="s">
        <v>18</v>
      </c>
      <c r="J32296" t="s">
        <v>19</v>
      </c>
      <c r="K32296" t="s">
        <v>20</v>
      </c>
    </row>
    <row r="32297" spans="1:11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38</v>
      </c>
      <c r="G32297">
        <v>76</v>
      </c>
      <c r="H32297">
        <v>3.5</v>
      </c>
      <c r="I32297" t="s">
        <v>23</v>
      </c>
      <c r="J32297" t="s">
        <v>42</v>
      </c>
      <c r="K32297" t="s">
        <v>46</v>
      </c>
    </row>
    <row r="32298" spans="1:11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77</v>
      </c>
      <c r="G32298">
        <v>47</v>
      </c>
      <c r="H32298">
        <v>3</v>
      </c>
      <c r="I32298" t="s">
        <v>15</v>
      </c>
      <c r="J32298" t="s">
        <v>35</v>
      </c>
      <c r="K32298" t="s">
        <v>36</v>
      </c>
    </row>
    <row r="32299" spans="1:11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38</v>
      </c>
      <c r="G32299">
        <v>26</v>
      </c>
      <c r="H32299">
        <v>3</v>
      </c>
      <c r="I32299" t="s">
        <v>12</v>
      </c>
      <c r="J32299" t="s">
        <v>51</v>
      </c>
      <c r="K32299" t="s">
        <v>52</v>
      </c>
    </row>
    <row r="32300" spans="1:11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77</v>
      </c>
      <c r="G32300">
        <v>42</v>
      </c>
      <c r="H32300">
        <v>2.5</v>
      </c>
      <c r="I32300" t="s">
        <v>15</v>
      </c>
      <c r="J32300" t="s">
        <v>39</v>
      </c>
      <c r="K32300" t="s">
        <v>40</v>
      </c>
    </row>
    <row r="32301" spans="1:11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77</v>
      </c>
      <c r="G32301">
        <v>22</v>
      </c>
      <c r="H32301">
        <v>2</v>
      </c>
      <c r="I32301" t="s">
        <v>12</v>
      </c>
      <c r="J32301" t="s">
        <v>21</v>
      </c>
      <c r="K32301" t="s">
        <v>22</v>
      </c>
    </row>
    <row r="32302" spans="1:11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77</v>
      </c>
      <c r="G32302">
        <v>23</v>
      </c>
      <c r="H32302">
        <v>2.5</v>
      </c>
      <c r="I32302" t="s">
        <v>12</v>
      </c>
      <c r="J32302" t="s">
        <v>21</v>
      </c>
      <c r="K32302" t="s">
        <v>62</v>
      </c>
    </row>
    <row r="32303" spans="1:11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77</v>
      </c>
      <c r="G32303">
        <v>58</v>
      </c>
      <c r="H32303">
        <v>3.5</v>
      </c>
      <c r="I32303" t="s">
        <v>18</v>
      </c>
      <c r="J32303" t="s">
        <v>19</v>
      </c>
      <c r="K32303" t="s">
        <v>29</v>
      </c>
    </row>
    <row r="32304" spans="1:11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77</v>
      </c>
      <c r="G32304">
        <v>44</v>
      </c>
      <c r="H32304">
        <v>2.5</v>
      </c>
      <c r="I32304" t="s">
        <v>15</v>
      </c>
      <c r="J32304" t="s">
        <v>39</v>
      </c>
      <c r="K32304" t="s">
        <v>60</v>
      </c>
    </row>
    <row r="32305" spans="1:11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77</v>
      </c>
      <c r="G32305">
        <v>55</v>
      </c>
      <c r="H32305">
        <v>4</v>
      </c>
      <c r="I32305" t="s">
        <v>15</v>
      </c>
      <c r="J32305" t="s">
        <v>16</v>
      </c>
      <c r="K32305" t="s">
        <v>56</v>
      </c>
    </row>
    <row r="32306" spans="1:11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38</v>
      </c>
      <c r="G32306">
        <v>49</v>
      </c>
      <c r="H32306">
        <v>3</v>
      </c>
      <c r="I32306" t="s">
        <v>15</v>
      </c>
      <c r="J32306" t="s">
        <v>32</v>
      </c>
      <c r="K32306" t="s">
        <v>80</v>
      </c>
    </row>
    <row r="32307" spans="1:11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38</v>
      </c>
      <c r="G32307">
        <v>87</v>
      </c>
      <c r="H32307">
        <v>3</v>
      </c>
      <c r="I32307" t="s">
        <v>12</v>
      </c>
      <c r="J32307" t="s">
        <v>27</v>
      </c>
      <c r="K32307" t="s">
        <v>34</v>
      </c>
    </row>
    <row r="32308" spans="1:11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38</v>
      </c>
      <c r="G32308">
        <v>71</v>
      </c>
      <c r="H32308">
        <v>3.75</v>
      </c>
      <c r="I32308" t="s">
        <v>23</v>
      </c>
      <c r="J32308" t="s">
        <v>48</v>
      </c>
      <c r="K32308" t="s">
        <v>49</v>
      </c>
    </row>
    <row r="32309" spans="1:11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11</v>
      </c>
      <c r="G32309">
        <v>41</v>
      </c>
      <c r="H32309">
        <v>4.25</v>
      </c>
      <c r="I32309" t="s">
        <v>12</v>
      </c>
      <c r="J32309" t="s">
        <v>27</v>
      </c>
      <c r="K32309" t="s">
        <v>70</v>
      </c>
    </row>
    <row r="32310" spans="1:11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11</v>
      </c>
      <c r="G32310">
        <v>64</v>
      </c>
      <c r="H32310">
        <v>0.8</v>
      </c>
      <c r="I32310" t="s">
        <v>83</v>
      </c>
      <c r="J32310" t="s">
        <v>84</v>
      </c>
      <c r="K32310" t="s">
        <v>85</v>
      </c>
    </row>
    <row r="32311" spans="1:11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11</v>
      </c>
      <c r="G32311">
        <v>32</v>
      </c>
      <c r="H32311">
        <v>3</v>
      </c>
      <c r="I32311" t="s">
        <v>12</v>
      </c>
      <c r="J32311" t="s">
        <v>13</v>
      </c>
      <c r="K32311" t="s">
        <v>14</v>
      </c>
    </row>
    <row r="32312" spans="1:11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11</v>
      </c>
      <c r="G32312">
        <v>3</v>
      </c>
      <c r="H32312">
        <v>14.75</v>
      </c>
      <c r="I32312" t="s">
        <v>90</v>
      </c>
      <c r="J32312" t="s">
        <v>107</v>
      </c>
      <c r="K32312" t="s">
        <v>112</v>
      </c>
    </row>
    <row r="32313" spans="1:11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77</v>
      </c>
      <c r="G32313">
        <v>60</v>
      </c>
      <c r="H32313">
        <v>3.75</v>
      </c>
      <c r="I32313" t="s">
        <v>18</v>
      </c>
      <c r="J32313" t="s">
        <v>19</v>
      </c>
      <c r="K32313" t="s">
        <v>58</v>
      </c>
    </row>
    <row r="32314" spans="1:11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77</v>
      </c>
      <c r="G32314">
        <v>44</v>
      </c>
      <c r="H32314">
        <v>2.5</v>
      </c>
      <c r="I32314" t="s">
        <v>15</v>
      </c>
      <c r="J32314" t="s">
        <v>39</v>
      </c>
      <c r="K32314" t="s">
        <v>60</v>
      </c>
    </row>
    <row r="32315" spans="1:11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38</v>
      </c>
      <c r="G32315">
        <v>40</v>
      </c>
      <c r="H32315">
        <v>3.75</v>
      </c>
      <c r="I32315" t="s">
        <v>12</v>
      </c>
      <c r="J32315" t="s">
        <v>27</v>
      </c>
      <c r="K32315" t="s">
        <v>44</v>
      </c>
    </row>
    <row r="32316" spans="1:11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38</v>
      </c>
      <c r="G32316">
        <v>53</v>
      </c>
      <c r="H32316">
        <v>3</v>
      </c>
      <c r="I32316" t="s">
        <v>15</v>
      </c>
      <c r="J32316" t="s">
        <v>16</v>
      </c>
      <c r="K32316" t="s">
        <v>69</v>
      </c>
    </row>
    <row r="32317" spans="1:11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11</v>
      </c>
      <c r="G32317">
        <v>36</v>
      </c>
      <c r="H32317">
        <v>3.75</v>
      </c>
      <c r="I32317" t="s">
        <v>12</v>
      </c>
      <c r="J32317" t="s">
        <v>65</v>
      </c>
      <c r="K32317" t="s">
        <v>67</v>
      </c>
    </row>
    <row r="32318" spans="1:11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38</v>
      </c>
      <c r="G32318">
        <v>42</v>
      </c>
      <c r="H32318">
        <v>2.5</v>
      </c>
      <c r="I32318" t="s">
        <v>15</v>
      </c>
      <c r="J32318" t="s">
        <v>39</v>
      </c>
      <c r="K32318" t="s">
        <v>40</v>
      </c>
    </row>
    <row r="32319" spans="1:11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77</v>
      </c>
      <c r="G32319">
        <v>27</v>
      </c>
      <c r="H32319">
        <v>3.5</v>
      </c>
      <c r="I32319" t="s">
        <v>12</v>
      </c>
      <c r="J32319" t="s">
        <v>51</v>
      </c>
      <c r="K32319" t="s">
        <v>53</v>
      </c>
    </row>
    <row r="32320" spans="1:11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77</v>
      </c>
      <c r="G32320">
        <v>39</v>
      </c>
      <c r="H32320">
        <v>4.25</v>
      </c>
      <c r="I32320" t="s">
        <v>12</v>
      </c>
      <c r="J32320" t="s">
        <v>27</v>
      </c>
      <c r="K32320" t="s">
        <v>28</v>
      </c>
    </row>
    <row r="32321" spans="1:11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77</v>
      </c>
      <c r="G32321">
        <v>74</v>
      </c>
      <c r="H32321">
        <v>3.5</v>
      </c>
      <c r="I32321" t="s">
        <v>23</v>
      </c>
      <c r="J32321" t="s">
        <v>42</v>
      </c>
      <c r="K32321" t="s">
        <v>68</v>
      </c>
    </row>
    <row r="32322" spans="1:11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77</v>
      </c>
      <c r="G32322">
        <v>52</v>
      </c>
      <c r="H32322">
        <v>2.5</v>
      </c>
      <c r="I32322" t="s">
        <v>15</v>
      </c>
      <c r="J32322" t="s">
        <v>16</v>
      </c>
      <c r="K32322" t="s">
        <v>81</v>
      </c>
    </row>
    <row r="32323" spans="1:11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77</v>
      </c>
      <c r="G32323">
        <v>76</v>
      </c>
      <c r="H32323">
        <v>3.5</v>
      </c>
      <c r="I32323" t="s">
        <v>23</v>
      </c>
      <c r="J32323" t="s">
        <v>42</v>
      </c>
      <c r="K32323" t="s">
        <v>46</v>
      </c>
    </row>
    <row r="32324" spans="1:11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77</v>
      </c>
      <c r="G32324">
        <v>47</v>
      </c>
      <c r="H32324">
        <v>3</v>
      </c>
      <c r="I32324" t="s">
        <v>15</v>
      </c>
      <c r="J32324" t="s">
        <v>35</v>
      </c>
      <c r="K32324" t="s">
        <v>36</v>
      </c>
    </row>
    <row r="32325" spans="1:11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77</v>
      </c>
      <c r="G32325">
        <v>57</v>
      </c>
      <c r="H32325">
        <v>3.1</v>
      </c>
      <c r="I32325" t="s">
        <v>15</v>
      </c>
      <c r="J32325" t="s">
        <v>16</v>
      </c>
      <c r="K32325" t="s">
        <v>17</v>
      </c>
    </row>
    <row r="32326" spans="1:11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38</v>
      </c>
      <c r="G32326">
        <v>38</v>
      </c>
      <c r="H32326">
        <v>3.75</v>
      </c>
      <c r="I32326" t="s">
        <v>12</v>
      </c>
      <c r="J32326" t="s">
        <v>27</v>
      </c>
      <c r="K32326" t="s">
        <v>50</v>
      </c>
    </row>
    <row r="32327" spans="1:11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38</v>
      </c>
      <c r="G32327">
        <v>44</v>
      </c>
      <c r="H32327">
        <v>2.5</v>
      </c>
      <c r="I32327" t="s">
        <v>15</v>
      </c>
      <c r="J32327" t="s">
        <v>39</v>
      </c>
      <c r="K32327" t="s">
        <v>60</v>
      </c>
    </row>
    <row r="32328" spans="1:11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77</v>
      </c>
      <c r="G32328">
        <v>48</v>
      </c>
      <c r="H32328">
        <v>2.5</v>
      </c>
      <c r="I32328" t="s">
        <v>15</v>
      </c>
      <c r="J32328" t="s">
        <v>32</v>
      </c>
      <c r="K32328" t="s">
        <v>61</v>
      </c>
    </row>
    <row r="32329" spans="1:11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38</v>
      </c>
      <c r="G32329">
        <v>24</v>
      </c>
      <c r="H32329">
        <v>3</v>
      </c>
      <c r="I32329" t="s">
        <v>12</v>
      </c>
      <c r="J32329" t="s">
        <v>21</v>
      </c>
      <c r="K32329" t="s">
        <v>57</v>
      </c>
    </row>
    <row r="32330" spans="1:11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11</v>
      </c>
      <c r="G32330">
        <v>34</v>
      </c>
      <c r="H32330">
        <v>2.4500000000000002</v>
      </c>
      <c r="I32330" t="s">
        <v>12</v>
      </c>
      <c r="J32330" t="s">
        <v>65</v>
      </c>
      <c r="K32330" t="s">
        <v>66</v>
      </c>
    </row>
    <row r="32331" spans="1:11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11</v>
      </c>
      <c r="G32331">
        <v>77</v>
      </c>
      <c r="H32331">
        <v>3</v>
      </c>
      <c r="I32331" t="s">
        <v>23</v>
      </c>
      <c r="J32331" t="s">
        <v>24</v>
      </c>
      <c r="K32331" t="s">
        <v>25</v>
      </c>
    </row>
    <row r="32332" spans="1:11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77</v>
      </c>
      <c r="G32332">
        <v>60</v>
      </c>
      <c r="H32332">
        <v>3.75</v>
      </c>
      <c r="I32332" t="s">
        <v>18</v>
      </c>
      <c r="J32332" t="s">
        <v>19</v>
      </c>
      <c r="K32332" t="s">
        <v>58</v>
      </c>
    </row>
    <row r="32333" spans="1:11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38</v>
      </c>
      <c r="G32333">
        <v>87</v>
      </c>
      <c r="H32333">
        <v>2.1</v>
      </c>
      <c r="I32333" t="s">
        <v>12</v>
      </c>
      <c r="J32333" t="s">
        <v>27</v>
      </c>
      <c r="K32333" t="s">
        <v>34</v>
      </c>
    </row>
    <row r="32334" spans="1:11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38</v>
      </c>
      <c r="G32334">
        <v>72</v>
      </c>
      <c r="H32334">
        <v>3.25</v>
      </c>
      <c r="I32334" t="s">
        <v>23</v>
      </c>
      <c r="J32334" t="s">
        <v>24</v>
      </c>
      <c r="K32334" t="s">
        <v>73</v>
      </c>
    </row>
    <row r="32335" spans="1:11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77</v>
      </c>
      <c r="G32335">
        <v>35</v>
      </c>
      <c r="H32335">
        <v>3.1</v>
      </c>
      <c r="I32335" t="s">
        <v>12</v>
      </c>
      <c r="J32335" t="s">
        <v>65</v>
      </c>
      <c r="K32335" t="s">
        <v>74</v>
      </c>
    </row>
    <row r="32336" spans="1:11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77</v>
      </c>
      <c r="G32336">
        <v>45</v>
      </c>
      <c r="H32336">
        <v>3</v>
      </c>
      <c r="I32336" t="s">
        <v>15</v>
      </c>
      <c r="J32336" t="s">
        <v>39</v>
      </c>
      <c r="K32336" t="s">
        <v>47</v>
      </c>
    </row>
    <row r="32337" spans="1:11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77</v>
      </c>
      <c r="G32337">
        <v>48</v>
      </c>
      <c r="H32337">
        <v>2.5</v>
      </c>
      <c r="I32337" t="s">
        <v>15</v>
      </c>
      <c r="J32337" t="s">
        <v>32</v>
      </c>
      <c r="K32337" t="s">
        <v>61</v>
      </c>
    </row>
    <row r="32338" spans="1:11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77</v>
      </c>
      <c r="G32338">
        <v>35</v>
      </c>
      <c r="H32338">
        <v>3.1</v>
      </c>
      <c r="I32338" t="s">
        <v>12</v>
      </c>
      <c r="J32338" t="s">
        <v>65</v>
      </c>
      <c r="K32338" t="s">
        <v>74</v>
      </c>
    </row>
    <row r="32339" spans="1:11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38</v>
      </c>
      <c r="G32339">
        <v>25</v>
      </c>
      <c r="H32339">
        <v>2.2000000000000002</v>
      </c>
      <c r="I32339" t="s">
        <v>12</v>
      </c>
      <c r="J32339" t="s">
        <v>51</v>
      </c>
      <c r="K32339" t="s">
        <v>64</v>
      </c>
    </row>
    <row r="32340" spans="1:11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77</v>
      </c>
      <c r="G32340">
        <v>23</v>
      </c>
      <c r="H32340">
        <v>2.5</v>
      </c>
      <c r="I32340" t="s">
        <v>12</v>
      </c>
      <c r="J32340" t="s">
        <v>21</v>
      </c>
      <c r="K32340" t="s">
        <v>62</v>
      </c>
    </row>
    <row r="32341" spans="1:11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77</v>
      </c>
      <c r="G32341">
        <v>70</v>
      </c>
      <c r="H32341">
        <v>3.25</v>
      </c>
      <c r="I32341" t="s">
        <v>23</v>
      </c>
      <c r="J32341" t="s">
        <v>24</v>
      </c>
      <c r="K32341" t="s">
        <v>75</v>
      </c>
    </row>
    <row r="32342" spans="1:11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11</v>
      </c>
      <c r="G32342">
        <v>61</v>
      </c>
      <c r="H32342">
        <v>4.75</v>
      </c>
      <c r="I32342" t="s">
        <v>18</v>
      </c>
      <c r="J32342" t="s">
        <v>19</v>
      </c>
      <c r="K32342" t="s">
        <v>41</v>
      </c>
    </row>
    <row r="32343" spans="1:11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11</v>
      </c>
      <c r="G32343">
        <v>87</v>
      </c>
      <c r="H32343">
        <v>3</v>
      </c>
      <c r="I32343" t="s">
        <v>12</v>
      </c>
      <c r="J32343" t="s">
        <v>27</v>
      </c>
      <c r="K32343" t="s">
        <v>34</v>
      </c>
    </row>
    <row r="32344" spans="1:11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11</v>
      </c>
      <c r="G32344">
        <v>71</v>
      </c>
      <c r="H32344">
        <v>3.75</v>
      </c>
      <c r="I32344" t="s">
        <v>23</v>
      </c>
      <c r="J32344" t="s">
        <v>48</v>
      </c>
      <c r="K32344" t="s">
        <v>49</v>
      </c>
    </row>
    <row r="32345" spans="1:11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77</v>
      </c>
      <c r="G32345">
        <v>40</v>
      </c>
      <c r="H32345">
        <v>3.75</v>
      </c>
      <c r="I32345" t="s">
        <v>12</v>
      </c>
      <c r="J32345" t="s">
        <v>27</v>
      </c>
      <c r="K32345" t="s">
        <v>44</v>
      </c>
    </row>
    <row r="32346" spans="1:11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77</v>
      </c>
      <c r="G32346">
        <v>38</v>
      </c>
      <c r="H32346">
        <v>3.75</v>
      </c>
      <c r="I32346" t="s">
        <v>12</v>
      </c>
      <c r="J32346" t="s">
        <v>27</v>
      </c>
      <c r="K32346" t="s">
        <v>50</v>
      </c>
    </row>
    <row r="32347" spans="1:11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11</v>
      </c>
      <c r="G32347">
        <v>49</v>
      </c>
      <c r="H32347">
        <v>3</v>
      </c>
      <c r="I32347" t="s">
        <v>15</v>
      </c>
      <c r="J32347" t="s">
        <v>32</v>
      </c>
      <c r="K32347" t="s">
        <v>80</v>
      </c>
    </row>
    <row r="32348" spans="1:11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77</v>
      </c>
      <c r="G32348">
        <v>44</v>
      </c>
      <c r="H32348">
        <v>2.5</v>
      </c>
      <c r="I32348" t="s">
        <v>15</v>
      </c>
      <c r="J32348" t="s">
        <v>39</v>
      </c>
      <c r="K32348" t="s">
        <v>60</v>
      </c>
    </row>
    <row r="32349" spans="1:11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77</v>
      </c>
      <c r="G32349">
        <v>71</v>
      </c>
      <c r="H32349">
        <v>3.75</v>
      </c>
      <c r="I32349" t="s">
        <v>23</v>
      </c>
      <c r="J32349" t="s">
        <v>48</v>
      </c>
      <c r="K32349" t="s">
        <v>49</v>
      </c>
    </row>
    <row r="32350" spans="1:11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77</v>
      </c>
      <c r="G32350">
        <v>26</v>
      </c>
      <c r="H32350">
        <v>3</v>
      </c>
      <c r="I32350" t="s">
        <v>12</v>
      </c>
      <c r="J32350" t="s">
        <v>51</v>
      </c>
      <c r="K32350" t="s">
        <v>52</v>
      </c>
    </row>
    <row r="32351" spans="1:11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38</v>
      </c>
      <c r="G32351">
        <v>2</v>
      </c>
      <c r="H32351">
        <v>18</v>
      </c>
      <c r="I32351" t="s">
        <v>90</v>
      </c>
      <c r="J32351" t="s">
        <v>124</v>
      </c>
      <c r="K32351" t="s">
        <v>125</v>
      </c>
    </row>
    <row r="32352" spans="1:11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77</v>
      </c>
      <c r="G32352">
        <v>57</v>
      </c>
      <c r="H32352">
        <v>3.1</v>
      </c>
      <c r="I32352" t="s">
        <v>15</v>
      </c>
      <c r="J32352" t="s">
        <v>16</v>
      </c>
      <c r="K32352" t="s">
        <v>17</v>
      </c>
    </row>
    <row r="32353" spans="1:11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11</v>
      </c>
      <c r="G32353">
        <v>51</v>
      </c>
      <c r="H32353">
        <v>3</v>
      </c>
      <c r="I32353" t="s">
        <v>15</v>
      </c>
      <c r="J32353" t="s">
        <v>32</v>
      </c>
      <c r="K32353" t="s">
        <v>33</v>
      </c>
    </row>
    <row r="32354" spans="1:11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77</v>
      </c>
      <c r="G32354">
        <v>23</v>
      </c>
      <c r="H32354">
        <v>2.5</v>
      </c>
      <c r="I32354" t="s">
        <v>12</v>
      </c>
      <c r="J32354" t="s">
        <v>21</v>
      </c>
      <c r="K32354" t="s">
        <v>62</v>
      </c>
    </row>
    <row r="32355" spans="1:11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11</v>
      </c>
      <c r="G32355">
        <v>26</v>
      </c>
      <c r="H32355">
        <v>3</v>
      </c>
      <c r="I32355" t="s">
        <v>12</v>
      </c>
      <c r="J32355" t="s">
        <v>51</v>
      </c>
      <c r="K32355" t="s">
        <v>52</v>
      </c>
    </row>
    <row r="32356" spans="1:11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77</v>
      </c>
      <c r="G32356">
        <v>60</v>
      </c>
      <c r="H32356">
        <v>3.75</v>
      </c>
      <c r="I32356" t="s">
        <v>18</v>
      </c>
      <c r="J32356" t="s">
        <v>19</v>
      </c>
      <c r="K32356" t="s">
        <v>58</v>
      </c>
    </row>
    <row r="32357" spans="1:11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77</v>
      </c>
      <c r="G32357">
        <v>27</v>
      </c>
      <c r="H32357">
        <v>3.5</v>
      </c>
      <c r="I32357" t="s">
        <v>12</v>
      </c>
      <c r="J32357" t="s">
        <v>51</v>
      </c>
      <c r="K32357" t="s">
        <v>53</v>
      </c>
    </row>
    <row r="32358" spans="1:11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11</v>
      </c>
      <c r="G32358">
        <v>87</v>
      </c>
      <c r="H32358">
        <v>3</v>
      </c>
      <c r="I32358" t="s">
        <v>12</v>
      </c>
      <c r="J32358" t="s">
        <v>27</v>
      </c>
      <c r="K32358" t="s">
        <v>34</v>
      </c>
    </row>
    <row r="32359" spans="1:11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77</v>
      </c>
      <c r="G32359">
        <v>22</v>
      </c>
      <c r="H32359">
        <v>2</v>
      </c>
      <c r="I32359" t="s">
        <v>12</v>
      </c>
      <c r="J32359" t="s">
        <v>21</v>
      </c>
      <c r="K32359" t="s">
        <v>22</v>
      </c>
    </row>
    <row r="32360" spans="1:11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77</v>
      </c>
      <c r="G32360">
        <v>76</v>
      </c>
      <c r="H32360">
        <v>3.5</v>
      </c>
      <c r="I32360" t="s">
        <v>23</v>
      </c>
      <c r="J32360" t="s">
        <v>42</v>
      </c>
      <c r="K32360" t="s">
        <v>46</v>
      </c>
    </row>
    <row r="32361" spans="1:11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38</v>
      </c>
      <c r="G32361">
        <v>51</v>
      </c>
      <c r="H32361">
        <v>3</v>
      </c>
      <c r="I32361" t="s">
        <v>15</v>
      </c>
      <c r="J32361" t="s">
        <v>32</v>
      </c>
      <c r="K32361" t="s">
        <v>33</v>
      </c>
    </row>
    <row r="32362" spans="1:11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38</v>
      </c>
      <c r="G32362">
        <v>24</v>
      </c>
      <c r="H32362">
        <v>3</v>
      </c>
      <c r="I32362" t="s">
        <v>12</v>
      </c>
      <c r="J32362" t="s">
        <v>21</v>
      </c>
      <c r="K32362" t="s">
        <v>57</v>
      </c>
    </row>
    <row r="32363" spans="1:11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77</v>
      </c>
      <c r="G32363">
        <v>37</v>
      </c>
      <c r="H32363">
        <v>3</v>
      </c>
      <c r="I32363" t="s">
        <v>12</v>
      </c>
      <c r="J32363" t="s">
        <v>27</v>
      </c>
      <c r="K32363" t="s">
        <v>71</v>
      </c>
    </row>
    <row r="32364" spans="1:11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38</v>
      </c>
      <c r="G32364">
        <v>35</v>
      </c>
      <c r="H32364">
        <v>3.1</v>
      </c>
      <c r="I32364" t="s">
        <v>12</v>
      </c>
      <c r="J32364" t="s">
        <v>65</v>
      </c>
      <c r="K32364" t="s">
        <v>74</v>
      </c>
    </row>
    <row r="32365" spans="1:11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77</v>
      </c>
      <c r="G32365">
        <v>52</v>
      </c>
      <c r="H32365">
        <v>2.5</v>
      </c>
      <c r="I32365" t="s">
        <v>15</v>
      </c>
      <c r="J32365" t="s">
        <v>16</v>
      </c>
      <c r="K32365" t="s">
        <v>81</v>
      </c>
    </row>
    <row r="32366" spans="1:11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11</v>
      </c>
      <c r="G32366">
        <v>33</v>
      </c>
      <c r="H32366">
        <v>3.5</v>
      </c>
      <c r="I32366" t="s">
        <v>12</v>
      </c>
      <c r="J32366" t="s">
        <v>13</v>
      </c>
      <c r="K32366" t="s">
        <v>31</v>
      </c>
    </row>
    <row r="32367" spans="1:11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11</v>
      </c>
      <c r="G32367">
        <v>7</v>
      </c>
      <c r="H32367">
        <v>19.75</v>
      </c>
      <c r="I32367" t="s">
        <v>90</v>
      </c>
      <c r="J32367" t="s">
        <v>100</v>
      </c>
      <c r="K32367" t="s">
        <v>101</v>
      </c>
    </row>
    <row r="32368" spans="1:11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77</v>
      </c>
      <c r="G32368">
        <v>43</v>
      </c>
      <c r="H32368">
        <v>3</v>
      </c>
      <c r="I32368" t="s">
        <v>15</v>
      </c>
      <c r="J32368" t="s">
        <v>39</v>
      </c>
      <c r="K32368" t="s">
        <v>45</v>
      </c>
    </row>
    <row r="32369" spans="1:11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38</v>
      </c>
      <c r="G32369">
        <v>45</v>
      </c>
      <c r="H32369">
        <v>3</v>
      </c>
      <c r="I32369" t="s">
        <v>15</v>
      </c>
      <c r="J32369" t="s">
        <v>39</v>
      </c>
      <c r="K32369" t="s">
        <v>47</v>
      </c>
    </row>
    <row r="32370" spans="1:11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38</v>
      </c>
      <c r="G32370">
        <v>48</v>
      </c>
      <c r="H32370">
        <v>2.5</v>
      </c>
      <c r="I32370" t="s">
        <v>15</v>
      </c>
      <c r="J32370" t="s">
        <v>32</v>
      </c>
      <c r="K32370" t="s">
        <v>61</v>
      </c>
    </row>
    <row r="32371" spans="1:11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38</v>
      </c>
      <c r="G32371">
        <v>55</v>
      </c>
      <c r="H32371">
        <v>4</v>
      </c>
      <c r="I32371" t="s">
        <v>15</v>
      </c>
      <c r="J32371" t="s">
        <v>16</v>
      </c>
      <c r="K32371" t="s">
        <v>56</v>
      </c>
    </row>
    <row r="32372" spans="1:11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77</v>
      </c>
      <c r="G32372">
        <v>36</v>
      </c>
      <c r="H32372">
        <v>3.75</v>
      </c>
      <c r="I32372" t="s">
        <v>12</v>
      </c>
      <c r="J32372" t="s">
        <v>65</v>
      </c>
      <c r="K32372" t="s">
        <v>67</v>
      </c>
    </row>
    <row r="32373" spans="1:11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77</v>
      </c>
      <c r="G32373">
        <v>44</v>
      </c>
      <c r="H32373">
        <v>2.5</v>
      </c>
      <c r="I32373" t="s">
        <v>15</v>
      </c>
      <c r="J32373" t="s">
        <v>39</v>
      </c>
      <c r="K32373" t="s">
        <v>60</v>
      </c>
    </row>
    <row r="32374" spans="1:11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77</v>
      </c>
      <c r="G32374">
        <v>56</v>
      </c>
      <c r="H32374">
        <v>2.5499999999999998</v>
      </c>
      <c r="I32374" t="s">
        <v>15</v>
      </c>
      <c r="J32374" t="s">
        <v>16</v>
      </c>
      <c r="K32374" t="s">
        <v>30</v>
      </c>
    </row>
    <row r="32375" spans="1:11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77</v>
      </c>
      <c r="G32375">
        <v>74</v>
      </c>
      <c r="H32375">
        <v>3.5</v>
      </c>
      <c r="I32375" t="s">
        <v>23</v>
      </c>
      <c r="J32375" t="s">
        <v>42</v>
      </c>
      <c r="K32375" t="s">
        <v>68</v>
      </c>
    </row>
    <row r="32376" spans="1:11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38</v>
      </c>
      <c r="G32376">
        <v>28</v>
      </c>
      <c r="H32376">
        <v>2</v>
      </c>
      <c r="I32376" t="s">
        <v>12</v>
      </c>
      <c r="J32376" t="s">
        <v>13</v>
      </c>
      <c r="K32376" t="s">
        <v>26</v>
      </c>
    </row>
    <row r="32377" spans="1:11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38</v>
      </c>
      <c r="G32377">
        <v>41</v>
      </c>
      <c r="H32377">
        <v>4.25</v>
      </c>
      <c r="I32377" t="s">
        <v>12</v>
      </c>
      <c r="J32377" t="s">
        <v>27</v>
      </c>
      <c r="K32377" t="s">
        <v>70</v>
      </c>
    </row>
    <row r="32378" spans="1:11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77</v>
      </c>
      <c r="G32378">
        <v>22</v>
      </c>
      <c r="H32378">
        <v>2</v>
      </c>
      <c r="I32378" t="s">
        <v>12</v>
      </c>
      <c r="J32378" t="s">
        <v>21</v>
      </c>
      <c r="K32378" t="s">
        <v>22</v>
      </c>
    </row>
    <row r="32379" spans="1:11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77</v>
      </c>
      <c r="G32379">
        <v>46</v>
      </c>
      <c r="H32379">
        <v>2.5</v>
      </c>
      <c r="I32379" t="s">
        <v>15</v>
      </c>
      <c r="J32379" t="s">
        <v>35</v>
      </c>
      <c r="K32379" t="s">
        <v>63</v>
      </c>
    </row>
    <row r="32380" spans="1:11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38</v>
      </c>
      <c r="G32380">
        <v>37</v>
      </c>
      <c r="H32380">
        <v>3</v>
      </c>
      <c r="I32380" t="s">
        <v>12</v>
      </c>
      <c r="J32380" t="s">
        <v>27</v>
      </c>
      <c r="K32380" t="s">
        <v>71</v>
      </c>
    </row>
    <row r="32381" spans="1:11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77</v>
      </c>
      <c r="G32381">
        <v>48</v>
      </c>
      <c r="H32381">
        <v>2.5</v>
      </c>
      <c r="I32381" t="s">
        <v>15</v>
      </c>
      <c r="J32381" t="s">
        <v>32</v>
      </c>
      <c r="K32381" t="s">
        <v>61</v>
      </c>
    </row>
    <row r="32382" spans="1:11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77</v>
      </c>
      <c r="G32382">
        <v>60</v>
      </c>
      <c r="H32382">
        <v>3.75</v>
      </c>
      <c r="I32382" t="s">
        <v>18</v>
      </c>
      <c r="J32382" t="s">
        <v>19</v>
      </c>
      <c r="K32382" t="s">
        <v>58</v>
      </c>
    </row>
    <row r="32383" spans="1:11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77</v>
      </c>
      <c r="G32383">
        <v>79</v>
      </c>
      <c r="H32383">
        <v>3.75</v>
      </c>
      <c r="I32383" t="s">
        <v>23</v>
      </c>
      <c r="J32383" t="s">
        <v>24</v>
      </c>
      <c r="K32383" t="s">
        <v>37</v>
      </c>
    </row>
    <row r="32384" spans="1:11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77</v>
      </c>
      <c r="G32384">
        <v>53</v>
      </c>
      <c r="H32384">
        <v>3</v>
      </c>
      <c r="I32384" t="s">
        <v>15</v>
      </c>
      <c r="J32384" t="s">
        <v>16</v>
      </c>
      <c r="K32384" t="s">
        <v>69</v>
      </c>
    </row>
    <row r="32385" spans="1:11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38</v>
      </c>
      <c r="G32385">
        <v>61</v>
      </c>
      <c r="H32385">
        <v>4.75</v>
      </c>
      <c r="I32385" t="s">
        <v>18</v>
      </c>
      <c r="J32385" t="s">
        <v>19</v>
      </c>
      <c r="K32385" t="s">
        <v>41</v>
      </c>
    </row>
    <row r="32386" spans="1:11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77</v>
      </c>
      <c r="G32386">
        <v>41</v>
      </c>
      <c r="H32386">
        <v>4.25</v>
      </c>
      <c r="I32386" t="s">
        <v>12</v>
      </c>
      <c r="J32386" t="s">
        <v>27</v>
      </c>
      <c r="K32386" t="s">
        <v>70</v>
      </c>
    </row>
    <row r="32387" spans="1:11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38</v>
      </c>
      <c r="G32387">
        <v>26</v>
      </c>
      <c r="H32387">
        <v>3</v>
      </c>
      <c r="I32387" t="s">
        <v>12</v>
      </c>
      <c r="J32387" t="s">
        <v>51</v>
      </c>
      <c r="K32387" t="s">
        <v>52</v>
      </c>
    </row>
    <row r="32388" spans="1:11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77</v>
      </c>
      <c r="G32388">
        <v>60</v>
      </c>
      <c r="H32388">
        <v>3.75</v>
      </c>
      <c r="I32388" t="s">
        <v>18</v>
      </c>
      <c r="J32388" t="s">
        <v>19</v>
      </c>
      <c r="K32388" t="s">
        <v>58</v>
      </c>
    </row>
    <row r="32389" spans="1:11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77</v>
      </c>
      <c r="G32389">
        <v>55</v>
      </c>
      <c r="H32389">
        <v>4</v>
      </c>
      <c r="I32389" t="s">
        <v>15</v>
      </c>
      <c r="J32389" t="s">
        <v>16</v>
      </c>
      <c r="K32389" t="s">
        <v>56</v>
      </c>
    </row>
    <row r="32390" spans="1:11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38</v>
      </c>
      <c r="G32390">
        <v>49</v>
      </c>
      <c r="H32390">
        <v>3</v>
      </c>
      <c r="I32390" t="s">
        <v>15</v>
      </c>
      <c r="J32390" t="s">
        <v>32</v>
      </c>
      <c r="K32390" t="s">
        <v>80</v>
      </c>
    </row>
    <row r="32391" spans="1:11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38</v>
      </c>
      <c r="G32391">
        <v>72</v>
      </c>
      <c r="H32391">
        <v>3.25</v>
      </c>
      <c r="I32391" t="s">
        <v>23</v>
      </c>
      <c r="J32391" t="s">
        <v>24</v>
      </c>
      <c r="K32391" t="s">
        <v>73</v>
      </c>
    </row>
    <row r="32392" spans="1:11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11</v>
      </c>
      <c r="G32392">
        <v>55</v>
      </c>
      <c r="H32392">
        <v>4</v>
      </c>
      <c r="I32392" t="s">
        <v>15</v>
      </c>
      <c r="J32392" t="s">
        <v>16</v>
      </c>
      <c r="K32392" t="s">
        <v>56</v>
      </c>
    </row>
    <row r="32393" spans="1:11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77</v>
      </c>
      <c r="G32393">
        <v>37</v>
      </c>
      <c r="H32393">
        <v>3</v>
      </c>
      <c r="I32393" t="s">
        <v>12</v>
      </c>
      <c r="J32393" t="s">
        <v>27</v>
      </c>
      <c r="K32393" t="s">
        <v>71</v>
      </c>
    </row>
    <row r="32394" spans="1:11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11</v>
      </c>
      <c r="G32394">
        <v>47</v>
      </c>
      <c r="H32394">
        <v>3</v>
      </c>
      <c r="I32394" t="s">
        <v>15</v>
      </c>
      <c r="J32394" t="s">
        <v>35</v>
      </c>
      <c r="K32394" t="s">
        <v>36</v>
      </c>
    </row>
    <row r="32395" spans="1:11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38</v>
      </c>
      <c r="G32395">
        <v>87</v>
      </c>
      <c r="H32395">
        <v>2.1</v>
      </c>
      <c r="I32395" t="s">
        <v>12</v>
      </c>
      <c r="J32395" t="s">
        <v>27</v>
      </c>
      <c r="K32395" t="s">
        <v>34</v>
      </c>
    </row>
    <row r="32396" spans="1:11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38</v>
      </c>
      <c r="G32396">
        <v>72</v>
      </c>
      <c r="H32396">
        <v>3.25</v>
      </c>
      <c r="I32396" t="s">
        <v>23</v>
      </c>
      <c r="J32396" t="s">
        <v>24</v>
      </c>
      <c r="K32396" t="s">
        <v>73</v>
      </c>
    </row>
    <row r="32397" spans="1:11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38</v>
      </c>
      <c r="G32397">
        <v>24</v>
      </c>
      <c r="H32397">
        <v>3</v>
      </c>
      <c r="I32397" t="s">
        <v>12</v>
      </c>
      <c r="J32397" t="s">
        <v>21</v>
      </c>
      <c r="K32397" t="s">
        <v>57</v>
      </c>
    </row>
    <row r="32398" spans="1:11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11</v>
      </c>
      <c r="G32398">
        <v>28</v>
      </c>
      <c r="H32398">
        <v>2</v>
      </c>
      <c r="I32398" t="s">
        <v>12</v>
      </c>
      <c r="J32398" t="s">
        <v>13</v>
      </c>
      <c r="K32398" t="s">
        <v>26</v>
      </c>
    </row>
    <row r="32399" spans="1:11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11</v>
      </c>
      <c r="G32399">
        <v>79</v>
      </c>
      <c r="H32399">
        <v>3.75</v>
      </c>
      <c r="I32399" t="s">
        <v>23</v>
      </c>
      <c r="J32399" t="s">
        <v>24</v>
      </c>
      <c r="K32399" t="s">
        <v>37</v>
      </c>
    </row>
    <row r="32400" spans="1:11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11</v>
      </c>
      <c r="G32400">
        <v>5</v>
      </c>
      <c r="H32400">
        <v>15</v>
      </c>
      <c r="I32400" t="s">
        <v>90</v>
      </c>
      <c r="J32400" t="s">
        <v>91</v>
      </c>
      <c r="K32400" t="s">
        <v>123</v>
      </c>
    </row>
    <row r="32401" spans="1:11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77</v>
      </c>
      <c r="G32401">
        <v>58</v>
      </c>
      <c r="H32401">
        <v>3.5</v>
      </c>
      <c r="I32401" t="s">
        <v>18</v>
      </c>
      <c r="J32401" t="s">
        <v>19</v>
      </c>
      <c r="K32401" t="s">
        <v>29</v>
      </c>
    </row>
    <row r="32402" spans="1:11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77</v>
      </c>
      <c r="G32402">
        <v>39</v>
      </c>
      <c r="H32402">
        <v>4.25</v>
      </c>
      <c r="I32402" t="s">
        <v>12</v>
      </c>
      <c r="J32402" t="s">
        <v>27</v>
      </c>
      <c r="K32402" t="s">
        <v>28</v>
      </c>
    </row>
    <row r="32403" spans="1:11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38</v>
      </c>
      <c r="G32403">
        <v>43</v>
      </c>
      <c r="H32403">
        <v>3</v>
      </c>
      <c r="I32403" t="s">
        <v>15</v>
      </c>
      <c r="J32403" t="s">
        <v>39</v>
      </c>
      <c r="K32403" t="s">
        <v>45</v>
      </c>
    </row>
    <row r="32404" spans="1:11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38</v>
      </c>
      <c r="G32404">
        <v>54</v>
      </c>
      <c r="H32404">
        <v>2.5</v>
      </c>
      <c r="I32404" t="s">
        <v>15</v>
      </c>
      <c r="J32404" t="s">
        <v>16</v>
      </c>
      <c r="K32404" t="s">
        <v>55</v>
      </c>
    </row>
    <row r="32405" spans="1:11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11</v>
      </c>
      <c r="G32405">
        <v>30</v>
      </c>
      <c r="H32405">
        <v>3</v>
      </c>
      <c r="I32405" t="s">
        <v>12</v>
      </c>
      <c r="J32405" t="s">
        <v>13</v>
      </c>
      <c r="K32405" t="s">
        <v>82</v>
      </c>
    </row>
    <row r="32406" spans="1:11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38</v>
      </c>
      <c r="G32406">
        <v>30</v>
      </c>
      <c r="H32406">
        <v>3</v>
      </c>
      <c r="I32406" t="s">
        <v>12</v>
      </c>
      <c r="J32406" t="s">
        <v>13</v>
      </c>
      <c r="K32406" t="s">
        <v>82</v>
      </c>
    </row>
    <row r="32407" spans="1:11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38</v>
      </c>
      <c r="G32407">
        <v>23</v>
      </c>
      <c r="H32407">
        <v>2.5</v>
      </c>
      <c r="I32407" t="s">
        <v>12</v>
      </c>
      <c r="J32407" t="s">
        <v>21</v>
      </c>
      <c r="K32407" t="s">
        <v>62</v>
      </c>
    </row>
    <row r="32408" spans="1:11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38</v>
      </c>
      <c r="G32408">
        <v>32</v>
      </c>
      <c r="H32408">
        <v>3</v>
      </c>
      <c r="I32408" t="s">
        <v>12</v>
      </c>
      <c r="J32408" t="s">
        <v>13</v>
      </c>
      <c r="K32408" t="s">
        <v>14</v>
      </c>
    </row>
    <row r="32409" spans="1:11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38</v>
      </c>
      <c r="G32409">
        <v>78</v>
      </c>
      <c r="H32409">
        <v>4.5</v>
      </c>
      <c r="I32409" t="s">
        <v>23</v>
      </c>
      <c r="J32409" t="s">
        <v>24</v>
      </c>
      <c r="K32409" t="s">
        <v>59</v>
      </c>
    </row>
    <row r="32410" spans="1:11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38</v>
      </c>
      <c r="G32410">
        <v>49</v>
      </c>
      <c r="H32410">
        <v>3</v>
      </c>
      <c r="I32410" t="s">
        <v>15</v>
      </c>
      <c r="J32410" t="s">
        <v>32</v>
      </c>
      <c r="K32410" t="s">
        <v>80</v>
      </c>
    </row>
    <row r="32411" spans="1:11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38</v>
      </c>
      <c r="G32411">
        <v>49</v>
      </c>
      <c r="H32411">
        <v>3</v>
      </c>
      <c r="I32411" t="s">
        <v>15</v>
      </c>
      <c r="J32411" t="s">
        <v>32</v>
      </c>
      <c r="K32411" t="s">
        <v>80</v>
      </c>
    </row>
    <row r="32412" spans="1:11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38</v>
      </c>
      <c r="G32412">
        <v>27</v>
      </c>
      <c r="H32412">
        <v>3.5</v>
      </c>
      <c r="I32412" t="s">
        <v>12</v>
      </c>
      <c r="J32412" t="s">
        <v>51</v>
      </c>
      <c r="K32412" t="s">
        <v>53</v>
      </c>
    </row>
    <row r="32413" spans="1:11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77</v>
      </c>
      <c r="G32413">
        <v>25</v>
      </c>
      <c r="H32413">
        <v>2.2000000000000002</v>
      </c>
      <c r="I32413" t="s">
        <v>12</v>
      </c>
      <c r="J32413" t="s">
        <v>51</v>
      </c>
      <c r="K32413" t="s">
        <v>64</v>
      </c>
    </row>
    <row r="32414" spans="1:11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77</v>
      </c>
      <c r="G32414">
        <v>38</v>
      </c>
      <c r="H32414">
        <v>3.75</v>
      </c>
      <c r="I32414" t="s">
        <v>12</v>
      </c>
      <c r="J32414" t="s">
        <v>27</v>
      </c>
      <c r="K32414" t="s">
        <v>50</v>
      </c>
    </row>
    <row r="32415" spans="1:11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77</v>
      </c>
      <c r="G32415">
        <v>36</v>
      </c>
      <c r="H32415">
        <v>3.75</v>
      </c>
      <c r="I32415" t="s">
        <v>12</v>
      </c>
      <c r="J32415" t="s">
        <v>65</v>
      </c>
      <c r="K32415" t="s">
        <v>67</v>
      </c>
    </row>
    <row r="32416" spans="1:11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77</v>
      </c>
      <c r="G32416">
        <v>56</v>
      </c>
      <c r="H32416">
        <v>2.5499999999999998</v>
      </c>
      <c r="I32416" t="s">
        <v>15</v>
      </c>
      <c r="J32416" t="s">
        <v>16</v>
      </c>
      <c r="K32416" t="s">
        <v>30</v>
      </c>
    </row>
    <row r="32417" spans="1:11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38</v>
      </c>
      <c r="G32417">
        <v>32</v>
      </c>
      <c r="H32417">
        <v>3</v>
      </c>
      <c r="I32417" t="s">
        <v>12</v>
      </c>
      <c r="J32417" t="s">
        <v>13</v>
      </c>
      <c r="K32417" t="s">
        <v>14</v>
      </c>
    </row>
    <row r="32418" spans="1:11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38</v>
      </c>
      <c r="G32418">
        <v>42</v>
      </c>
      <c r="H32418">
        <v>2.5</v>
      </c>
      <c r="I32418" t="s">
        <v>15</v>
      </c>
      <c r="J32418" t="s">
        <v>39</v>
      </c>
      <c r="K32418" t="s">
        <v>40</v>
      </c>
    </row>
    <row r="32419" spans="1:11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77</v>
      </c>
      <c r="G32419">
        <v>39</v>
      </c>
      <c r="H32419">
        <v>4.25</v>
      </c>
      <c r="I32419" t="s">
        <v>12</v>
      </c>
      <c r="J32419" t="s">
        <v>27</v>
      </c>
      <c r="K32419" t="s">
        <v>28</v>
      </c>
    </row>
    <row r="32420" spans="1:11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77</v>
      </c>
      <c r="G32420">
        <v>60</v>
      </c>
      <c r="H32420">
        <v>3.75</v>
      </c>
      <c r="I32420" t="s">
        <v>18</v>
      </c>
      <c r="J32420" t="s">
        <v>19</v>
      </c>
      <c r="K32420" t="s">
        <v>58</v>
      </c>
    </row>
    <row r="32421" spans="1:11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11</v>
      </c>
      <c r="G32421">
        <v>24</v>
      </c>
      <c r="H32421">
        <v>3</v>
      </c>
      <c r="I32421" t="s">
        <v>12</v>
      </c>
      <c r="J32421" t="s">
        <v>21</v>
      </c>
      <c r="K32421" t="s">
        <v>57</v>
      </c>
    </row>
    <row r="32422" spans="1:11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11</v>
      </c>
      <c r="G32422">
        <v>81</v>
      </c>
      <c r="H32422">
        <v>28</v>
      </c>
      <c r="I32422" t="s">
        <v>115</v>
      </c>
      <c r="J32422" t="s">
        <v>126</v>
      </c>
      <c r="K32422" t="s">
        <v>127</v>
      </c>
    </row>
    <row r="32423" spans="1:11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11</v>
      </c>
      <c r="G32423">
        <v>56</v>
      </c>
      <c r="H32423">
        <v>2.5499999999999998</v>
      </c>
      <c r="I32423" t="s">
        <v>15</v>
      </c>
      <c r="J32423" t="s">
        <v>16</v>
      </c>
      <c r="K32423" t="s">
        <v>30</v>
      </c>
    </row>
    <row r="32424" spans="1:11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38</v>
      </c>
      <c r="G32424">
        <v>70</v>
      </c>
      <c r="H32424">
        <v>3.25</v>
      </c>
      <c r="I32424" t="s">
        <v>23</v>
      </c>
      <c r="J32424" t="s">
        <v>24</v>
      </c>
      <c r="K32424" t="s">
        <v>75</v>
      </c>
    </row>
    <row r="32425" spans="1:11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77</v>
      </c>
      <c r="G32425">
        <v>48</v>
      </c>
      <c r="H32425">
        <v>2.5</v>
      </c>
      <c r="I32425" t="s">
        <v>15</v>
      </c>
      <c r="J32425" t="s">
        <v>32</v>
      </c>
      <c r="K32425" t="s">
        <v>61</v>
      </c>
    </row>
    <row r="32426" spans="1:11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38</v>
      </c>
      <c r="G32426">
        <v>48</v>
      </c>
      <c r="H32426">
        <v>2.5</v>
      </c>
      <c r="I32426" t="s">
        <v>15</v>
      </c>
      <c r="J32426" t="s">
        <v>32</v>
      </c>
      <c r="K32426" t="s">
        <v>61</v>
      </c>
    </row>
    <row r="32427" spans="1:11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38</v>
      </c>
      <c r="G32427">
        <v>49</v>
      </c>
      <c r="H32427">
        <v>3</v>
      </c>
      <c r="I32427" t="s">
        <v>15</v>
      </c>
      <c r="J32427" t="s">
        <v>32</v>
      </c>
      <c r="K32427" t="s">
        <v>80</v>
      </c>
    </row>
    <row r="32428" spans="1:11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77</v>
      </c>
      <c r="G32428">
        <v>29</v>
      </c>
      <c r="H32428">
        <v>2.5</v>
      </c>
      <c r="I32428" t="s">
        <v>12</v>
      </c>
      <c r="J32428" t="s">
        <v>13</v>
      </c>
      <c r="K32428" t="s">
        <v>54</v>
      </c>
    </row>
    <row r="32429" spans="1:11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77</v>
      </c>
      <c r="G32429">
        <v>51</v>
      </c>
      <c r="H32429">
        <v>3</v>
      </c>
      <c r="I32429" t="s">
        <v>15</v>
      </c>
      <c r="J32429" t="s">
        <v>32</v>
      </c>
      <c r="K32429" t="s">
        <v>33</v>
      </c>
    </row>
    <row r="32430" spans="1:11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77</v>
      </c>
      <c r="G32430">
        <v>26</v>
      </c>
      <c r="H32430">
        <v>3</v>
      </c>
      <c r="I32430" t="s">
        <v>12</v>
      </c>
      <c r="J32430" t="s">
        <v>51</v>
      </c>
      <c r="K32430" t="s">
        <v>52</v>
      </c>
    </row>
    <row r="32431" spans="1:11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77</v>
      </c>
      <c r="G32431">
        <v>61</v>
      </c>
      <c r="H32431">
        <v>4.75</v>
      </c>
      <c r="I32431" t="s">
        <v>18</v>
      </c>
      <c r="J32431" t="s">
        <v>19</v>
      </c>
      <c r="K32431" t="s">
        <v>41</v>
      </c>
    </row>
    <row r="32432" spans="1:11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38</v>
      </c>
      <c r="G32432">
        <v>56</v>
      </c>
      <c r="H32432">
        <v>2.5499999999999998</v>
      </c>
      <c r="I32432" t="s">
        <v>15</v>
      </c>
      <c r="J32432" t="s">
        <v>16</v>
      </c>
      <c r="K32432" t="s">
        <v>30</v>
      </c>
    </row>
    <row r="32433" spans="1:11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38</v>
      </c>
      <c r="G32433">
        <v>58</v>
      </c>
      <c r="H32433">
        <v>3.5</v>
      </c>
      <c r="I32433" t="s">
        <v>18</v>
      </c>
      <c r="J32433" t="s">
        <v>19</v>
      </c>
      <c r="K32433" t="s">
        <v>29</v>
      </c>
    </row>
    <row r="32434" spans="1:11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38</v>
      </c>
      <c r="G32434">
        <v>70</v>
      </c>
      <c r="H32434">
        <v>3.25</v>
      </c>
      <c r="I32434" t="s">
        <v>23</v>
      </c>
      <c r="J32434" t="s">
        <v>24</v>
      </c>
      <c r="K32434" t="s">
        <v>75</v>
      </c>
    </row>
    <row r="32435" spans="1:11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77</v>
      </c>
      <c r="G32435">
        <v>22</v>
      </c>
      <c r="H32435">
        <v>2</v>
      </c>
      <c r="I32435" t="s">
        <v>12</v>
      </c>
      <c r="J32435" t="s">
        <v>21</v>
      </c>
      <c r="K32435" t="s">
        <v>22</v>
      </c>
    </row>
    <row r="32436" spans="1:11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77</v>
      </c>
      <c r="G32436">
        <v>48</v>
      </c>
      <c r="H32436">
        <v>2.5</v>
      </c>
      <c r="I32436" t="s">
        <v>15</v>
      </c>
      <c r="J32436" t="s">
        <v>32</v>
      </c>
      <c r="K32436" t="s">
        <v>61</v>
      </c>
    </row>
    <row r="32437" spans="1:11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38</v>
      </c>
      <c r="G32437">
        <v>44</v>
      </c>
      <c r="H32437">
        <v>2.5</v>
      </c>
      <c r="I32437" t="s">
        <v>15</v>
      </c>
      <c r="J32437" t="s">
        <v>39</v>
      </c>
      <c r="K32437" t="s">
        <v>60</v>
      </c>
    </row>
    <row r="32438" spans="1:11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77</v>
      </c>
      <c r="G32438">
        <v>44</v>
      </c>
      <c r="H32438">
        <v>2.5</v>
      </c>
      <c r="I32438" t="s">
        <v>15</v>
      </c>
      <c r="J32438" t="s">
        <v>39</v>
      </c>
      <c r="K32438" t="s">
        <v>60</v>
      </c>
    </row>
    <row r="32439" spans="1:11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77</v>
      </c>
      <c r="G32439">
        <v>27</v>
      </c>
      <c r="H32439">
        <v>3.5</v>
      </c>
      <c r="I32439" t="s">
        <v>12</v>
      </c>
      <c r="J32439" t="s">
        <v>51</v>
      </c>
      <c r="K32439" t="s">
        <v>53</v>
      </c>
    </row>
    <row r="32440" spans="1:11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38</v>
      </c>
      <c r="G32440">
        <v>35</v>
      </c>
      <c r="H32440">
        <v>3.1</v>
      </c>
      <c r="I32440" t="s">
        <v>12</v>
      </c>
      <c r="J32440" t="s">
        <v>65</v>
      </c>
      <c r="K32440" t="s">
        <v>74</v>
      </c>
    </row>
    <row r="32441" spans="1:11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77</v>
      </c>
      <c r="G32441">
        <v>42</v>
      </c>
      <c r="H32441">
        <v>2.5</v>
      </c>
      <c r="I32441" t="s">
        <v>15</v>
      </c>
      <c r="J32441" t="s">
        <v>39</v>
      </c>
      <c r="K32441" t="s">
        <v>40</v>
      </c>
    </row>
    <row r="32442" spans="1:11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77</v>
      </c>
      <c r="G32442">
        <v>74</v>
      </c>
      <c r="H32442">
        <v>3.5</v>
      </c>
      <c r="I32442" t="s">
        <v>23</v>
      </c>
      <c r="J32442" t="s">
        <v>42</v>
      </c>
      <c r="K32442" t="s">
        <v>68</v>
      </c>
    </row>
    <row r="32443" spans="1:11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77</v>
      </c>
      <c r="G32443">
        <v>22</v>
      </c>
      <c r="H32443">
        <v>2</v>
      </c>
      <c r="I32443" t="s">
        <v>12</v>
      </c>
      <c r="J32443" t="s">
        <v>21</v>
      </c>
      <c r="K32443" t="s">
        <v>22</v>
      </c>
    </row>
    <row r="32444" spans="1:11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38</v>
      </c>
      <c r="G32444">
        <v>28</v>
      </c>
      <c r="H32444">
        <v>2</v>
      </c>
      <c r="I32444" t="s">
        <v>12</v>
      </c>
      <c r="J32444" t="s">
        <v>13</v>
      </c>
      <c r="K32444" t="s">
        <v>26</v>
      </c>
    </row>
    <row r="32445" spans="1:11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77</v>
      </c>
      <c r="G32445">
        <v>26</v>
      </c>
      <c r="H32445">
        <v>3</v>
      </c>
      <c r="I32445" t="s">
        <v>12</v>
      </c>
      <c r="J32445" t="s">
        <v>51</v>
      </c>
      <c r="K32445" t="s">
        <v>52</v>
      </c>
    </row>
    <row r="32446" spans="1:11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77</v>
      </c>
      <c r="G32446">
        <v>32</v>
      </c>
      <c r="H32446">
        <v>3</v>
      </c>
      <c r="I32446" t="s">
        <v>12</v>
      </c>
      <c r="J32446" t="s">
        <v>13</v>
      </c>
      <c r="K32446" t="s">
        <v>14</v>
      </c>
    </row>
    <row r="32447" spans="1:11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77</v>
      </c>
      <c r="G32447">
        <v>25</v>
      </c>
      <c r="H32447">
        <v>2.2000000000000002</v>
      </c>
      <c r="I32447" t="s">
        <v>12</v>
      </c>
      <c r="J32447" t="s">
        <v>51</v>
      </c>
      <c r="K32447" t="s">
        <v>64</v>
      </c>
    </row>
    <row r="32448" spans="1:11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77</v>
      </c>
      <c r="G32448">
        <v>25</v>
      </c>
      <c r="H32448">
        <v>2.2000000000000002</v>
      </c>
      <c r="I32448" t="s">
        <v>12</v>
      </c>
      <c r="J32448" t="s">
        <v>51</v>
      </c>
      <c r="K32448" t="s">
        <v>64</v>
      </c>
    </row>
    <row r="32449" spans="1:11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77</v>
      </c>
      <c r="G32449">
        <v>74</v>
      </c>
      <c r="H32449">
        <v>3.5</v>
      </c>
      <c r="I32449" t="s">
        <v>23</v>
      </c>
      <c r="J32449" t="s">
        <v>42</v>
      </c>
      <c r="K32449" t="s">
        <v>68</v>
      </c>
    </row>
    <row r="32450" spans="1:11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38</v>
      </c>
      <c r="G32450">
        <v>57</v>
      </c>
      <c r="H32450">
        <v>3.1</v>
      </c>
      <c r="I32450" t="s">
        <v>15</v>
      </c>
      <c r="J32450" t="s">
        <v>16</v>
      </c>
      <c r="K32450" t="s">
        <v>17</v>
      </c>
    </row>
    <row r="32451" spans="1:11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77</v>
      </c>
      <c r="G32451">
        <v>56</v>
      </c>
      <c r="H32451">
        <v>2.5499999999999998</v>
      </c>
      <c r="I32451" t="s">
        <v>15</v>
      </c>
      <c r="J32451" t="s">
        <v>16</v>
      </c>
      <c r="K32451" t="s">
        <v>30</v>
      </c>
    </row>
    <row r="32452" spans="1:11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11</v>
      </c>
      <c r="G32452">
        <v>39</v>
      </c>
      <c r="H32452">
        <v>4.25</v>
      </c>
      <c r="I32452" t="s">
        <v>12</v>
      </c>
      <c r="J32452" t="s">
        <v>27</v>
      </c>
      <c r="K32452" t="s">
        <v>28</v>
      </c>
    </row>
    <row r="32453" spans="1:11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11</v>
      </c>
      <c r="G32453">
        <v>65</v>
      </c>
      <c r="H32453">
        <v>0.8</v>
      </c>
      <c r="I32453" t="s">
        <v>83</v>
      </c>
      <c r="J32453" t="s">
        <v>95</v>
      </c>
      <c r="K32453" t="s">
        <v>96</v>
      </c>
    </row>
    <row r="32454" spans="1:11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38</v>
      </c>
      <c r="G32454">
        <v>31</v>
      </c>
      <c r="H32454">
        <v>2.2000000000000002</v>
      </c>
      <c r="I32454" t="s">
        <v>12</v>
      </c>
      <c r="J32454" t="s">
        <v>13</v>
      </c>
      <c r="K32454" t="s">
        <v>79</v>
      </c>
    </row>
    <row r="32455" spans="1:11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77</v>
      </c>
      <c r="G32455">
        <v>22</v>
      </c>
      <c r="H32455">
        <v>2</v>
      </c>
      <c r="I32455" t="s">
        <v>12</v>
      </c>
      <c r="J32455" t="s">
        <v>21</v>
      </c>
      <c r="K32455" t="s">
        <v>22</v>
      </c>
    </row>
    <row r="32456" spans="1:11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38</v>
      </c>
      <c r="G32456">
        <v>33</v>
      </c>
      <c r="H32456">
        <v>3.5</v>
      </c>
      <c r="I32456" t="s">
        <v>12</v>
      </c>
      <c r="J32456" t="s">
        <v>13</v>
      </c>
      <c r="K32456" t="s">
        <v>31</v>
      </c>
    </row>
    <row r="32457" spans="1:11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77</v>
      </c>
      <c r="G32457">
        <v>24</v>
      </c>
      <c r="H32457">
        <v>3</v>
      </c>
      <c r="I32457" t="s">
        <v>12</v>
      </c>
      <c r="J32457" t="s">
        <v>21</v>
      </c>
      <c r="K32457" t="s">
        <v>57</v>
      </c>
    </row>
    <row r="32458" spans="1:11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38</v>
      </c>
      <c r="G32458">
        <v>78</v>
      </c>
      <c r="H32458">
        <v>4.5</v>
      </c>
      <c r="I32458" t="s">
        <v>23</v>
      </c>
      <c r="J32458" t="s">
        <v>24</v>
      </c>
      <c r="K32458" t="s">
        <v>59</v>
      </c>
    </row>
    <row r="32459" spans="1:11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38</v>
      </c>
      <c r="G32459">
        <v>39</v>
      </c>
      <c r="H32459">
        <v>4.25</v>
      </c>
      <c r="I32459" t="s">
        <v>12</v>
      </c>
      <c r="J32459" t="s">
        <v>27</v>
      </c>
      <c r="K32459" t="s">
        <v>28</v>
      </c>
    </row>
    <row r="32460" spans="1:11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38</v>
      </c>
      <c r="G32460">
        <v>23</v>
      </c>
      <c r="H32460">
        <v>2.5</v>
      </c>
      <c r="I32460" t="s">
        <v>12</v>
      </c>
      <c r="J32460" t="s">
        <v>21</v>
      </c>
      <c r="K32460" t="s">
        <v>62</v>
      </c>
    </row>
    <row r="32461" spans="1:11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11</v>
      </c>
      <c r="G32461">
        <v>56</v>
      </c>
      <c r="H32461">
        <v>2.5499999999999998</v>
      </c>
      <c r="I32461" t="s">
        <v>15</v>
      </c>
      <c r="J32461" t="s">
        <v>16</v>
      </c>
      <c r="K32461" t="s">
        <v>30</v>
      </c>
    </row>
    <row r="32462" spans="1:11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38</v>
      </c>
      <c r="G32462">
        <v>44</v>
      </c>
      <c r="H32462">
        <v>2.5</v>
      </c>
      <c r="I32462" t="s">
        <v>15</v>
      </c>
      <c r="J32462" t="s">
        <v>39</v>
      </c>
      <c r="K32462" t="s">
        <v>60</v>
      </c>
    </row>
    <row r="32463" spans="1:11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77</v>
      </c>
      <c r="G32463">
        <v>48</v>
      </c>
      <c r="H32463">
        <v>2.5</v>
      </c>
      <c r="I32463" t="s">
        <v>15</v>
      </c>
      <c r="J32463" t="s">
        <v>32</v>
      </c>
      <c r="K32463" t="s">
        <v>61</v>
      </c>
    </row>
    <row r="32464" spans="1:11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77</v>
      </c>
      <c r="G32464">
        <v>74</v>
      </c>
      <c r="H32464">
        <v>3.5</v>
      </c>
      <c r="I32464" t="s">
        <v>23</v>
      </c>
      <c r="J32464" t="s">
        <v>42</v>
      </c>
      <c r="K32464" t="s">
        <v>68</v>
      </c>
    </row>
    <row r="32465" spans="1:11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77</v>
      </c>
      <c r="G32465">
        <v>34</v>
      </c>
      <c r="H32465">
        <v>2.4500000000000002</v>
      </c>
      <c r="I32465" t="s">
        <v>12</v>
      </c>
      <c r="J32465" t="s">
        <v>65</v>
      </c>
      <c r="K32465" t="s">
        <v>66</v>
      </c>
    </row>
    <row r="32466" spans="1:11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77</v>
      </c>
      <c r="G32466">
        <v>23</v>
      </c>
      <c r="H32466">
        <v>2.5</v>
      </c>
      <c r="I32466" t="s">
        <v>12</v>
      </c>
      <c r="J32466" t="s">
        <v>21</v>
      </c>
      <c r="K32466" t="s">
        <v>62</v>
      </c>
    </row>
    <row r="32467" spans="1:11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77</v>
      </c>
      <c r="G32467">
        <v>77</v>
      </c>
      <c r="H32467">
        <v>3</v>
      </c>
      <c r="I32467" t="s">
        <v>23</v>
      </c>
      <c r="J32467" t="s">
        <v>24</v>
      </c>
      <c r="K32467" t="s">
        <v>25</v>
      </c>
    </row>
    <row r="32468" spans="1:11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77</v>
      </c>
      <c r="G32468">
        <v>61</v>
      </c>
      <c r="H32468">
        <v>4.75</v>
      </c>
      <c r="I32468" t="s">
        <v>18</v>
      </c>
      <c r="J32468" t="s">
        <v>19</v>
      </c>
      <c r="K32468" t="s">
        <v>41</v>
      </c>
    </row>
    <row r="32469" spans="1:11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77</v>
      </c>
      <c r="G32469">
        <v>61</v>
      </c>
      <c r="H32469">
        <v>4.75</v>
      </c>
      <c r="I32469" t="s">
        <v>18</v>
      </c>
      <c r="J32469" t="s">
        <v>19</v>
      </c>
      <c r="K32469" t="s">
        <v>41</v>
      </c>
    </row>
    <row r="32470" spans="1:11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38</v>
      </c>
      <c r="G32470">
        <v>52</v>
      </c>
      <c r="H32470">
        <v>2.5</v>
      </c>
      <c r="I32470" t="s">
        <v>15</v>
      </c>
      <c r="J32470" t="s">
        <v>16</v>
      </c>
      <c r="K32470" t="s">
        <v>81</v>
      </c>
    </row>
    <row r="32471" spans="1:11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38</v>
      </c>
      <c r="G32471">
        <v>50</v>
      </c>
      <c r="H32471">
        <v>2.5</v>
      </c>
      <c r="I32471" t="s">
        <v>15</v>
      </c>
      <c r="J32471" t="s">
        <v>32</v>
      </c>
      <c r="K32471" t="s">
        <v>72</v>
      </c>
    </row>
    <row r="32472" spans="1:11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38</v>
      </c>
      <c r="G32472">
        <v>49</v>
      </c>
      <c r="H32472">
        <v>3</v>
      </c>
      <c r="I32472" t="s">
        <v>15</v>
      </c>
      <c r="J32472" t="s">
        <v>32</v>
      </c>
      <c r="K32472" t="s">
        <v>80</v>
      </c>
    </row>
    <row r="32473" spans="1:11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77</v>
      </c>
      <c r="G32473">
        <v>56</v>
      </c>
      <c r="H32473">
        <v>2.5499999999999998</v>
      </c>
      <c r="I32473" t="s">
        <v>15</v>
      </c>
      <c r="J32473" t="s">
        <v>16</v>
      </c>
      <c r="K32473" t="s">
        <v>30</v>
      </c>
    </row>
    <row r="32474" spans="1:11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77</v>
      </c>
      <c r="G32474">
        <v>22</v>
      </c>
      <c r="H32474">
        <v>2</v>
      </c>
      <c r="I32474" t="s">
        <v>12</v>
      </c>
      <c r="J32474" t="s">
        <v>21</v>
      </c>
      <c r="K32474" t="s">
        <v>22</v>
      </c>
    </row>
    <row r="32475" spans="1:11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77</v>
      </c>
      <c r="G32475">
        <v>72</v>
      </c>
      <c r="H32475">
        <v>3.25</v>
      </c>
      <c r="I32475" t="s">
        <v>23</v>
      </c>
      <c r="J32475" t="s">
        <v>24</v>
      </c>
      <c r="K32475" t="s">
        <v>73</v>
      </c>
    </row>
    <row r="32476" spans="1:11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77</v>
      </c>
      <c r="G32476">
        <v>51</v>
      </c>
      <c r="H32476">
        <v>3</v>
      </c>
      <c r="I32476" t="s">
        <v>15</v>
      </c>
      <c r="J32476" t="s">
        <v>32</v>
      </c>
      <c r="K32476" t="s">
        <v>33</v>
      </c>
    </row>
    <row r="32477" spans="1:11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77</v>
      </c>
      <c r="G32477">
        <v>70</v>
      </c>
      <c r="H32477">
        <v>3.25</v>
      </c>
      <c r="I32477" t="s">
        <v>23</v>
      </c>
      <c r="J32477" t="s">
        <v>24</v>
      </c>
      <c r="K32477" t="s">
        <v>75</v>
      </c>
    </row>
    <row r="32478" spans="1:11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38</v>
      </c>
      <c r="G32478">
        <v>37</v>
      </c>
      <c r="H32478">
        <v>3</v>
      </c>
      <c r="I32478" t="s">
        <v>12</v>
      </c>
      <c r="J32478" t="s">
        <v>27</v>
      </c>
      <c r="K32478" t="s">
        <v>71</v>
      </c>
    </row>
    <row r="32479" spans="1:11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77</v>
      </c>
      <c r="G32479">
        <v>25</v>
      </c>
      <c r="H32479">
        <v>2.2000000000000002</v>
      </c>
      <c r="I32479" t="s">
        <v>12</v>
      </c>
      <c r="J32479" t="s">
        <v>51</v>
      </c>
      <c r="K32479" t="s">
        <v>64</v>
      </c>
    </row>
    <row r="32480" spans="1:11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77</v>
      </c>
      <c r="G32480">
        <v>39</v>
      </c>
      <c r="H32480">
        <v>4.25</v>
      </c>
      <c r="I32480" t="s">
        <v>12</v>
      </c>
      <c r="J32480" t="s">
        <v>27</v>
      </c>
      <c r="K32480" t="s">
        <v>28</v>
      </c>
    </row>
    <row r="32481" spans="1:11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38</v>
      </c>
      <c r="G32481">
        <v>39</v>
      </c>
      <c r="H32481">
        <v>4.25</v>
      </c>
      <c r="I32481" t="s">
        <v>12</v>
      </c>
      <c r="J32481" t="s">
        <v>27</v>
      </c>
      <c r="K32481" t="s">
        <v>28</v>
      </c>
    </row>
    <row r="32482" spans="1:11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38</v>
      </c>
      <c r="G32482">
        <v>65</v>
      </c>
      <c r="H32482">
        <v>0.8</v>
      </c>
      <c r="I32482" t="s">
        <v>83</v>
      </c>
      <c r="J32482" t="s">
        <v>95</v>
      </c>
      <c r="K32482" t="s">
        <v>96</v>
      </c>
    </row>
    <row r="32483" spans="1:11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77</v>
      </c>
      <c r="G32483">
        <v>26</v>
      </c>
      <c r="H32483">
        <v>3</v>
      </c>
      <c r="I32483" t="s">
        <v>12</v>
      </c>
      <c r="J32483" t="s">
        <v>51</v>
      </c>
      <c r="K32483" t="s">
        <v>52</v>
      </c>
    </row>
    <row r="32484" spans="1:11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77</v>
      </c>
      <c r="G32484">
        <v>47</v>
      </c>
      <c r="H32484">
        <v>3</v>
      </c>
      <c r="I32484" t="s">
        <v>15</v>
      </c>
      <c r="J32484" t="s">
        <v>35</v>
      </c>
      <c r="K32484" t="s">
        <v>36</v>
      </c>
    </row>
    <row r="32485" spans="1:11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77</v>
      </c>
      <c r="G32485">
        <v>28</v>
      </c>
      <c r="H32485">
        <v>2</v>
      </c>
      <c r="I32485" t="s">
        <v>12</v>
      </c>
      <c r="J32485" t="s">
        <v>13</v>
      </c>
      <c r="K32485" t="s">
        <v>26</v>
      </c>
    </row>
    <row r="32486" spans="1:11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77</v>
      </c>
      <c r="G32486">
        <v>57</v>
      </c>
      <c r="H32486">
        <v>3.1</v>
      </c>
      <c r="I32486" t="s">
        <v>15</v>
      </c>
      <c r="J32486" t="s">
        <v>16</v>
      </c>
      <c r="K32486" t="s">
        <v>17</v>
      </c>
    </row>
    <row r="32487" spans="1:11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38</v>
      </c>
      <c r="G32487">
        <v>58</v>
      </c>
      <c r="H32487">
        <v>3.5</v>
      </c>
      <c r="I32487" t="s">
        <v>18</v>
      </c>
      <c r="J32487" t="s">
        <v>19</v>
      </c>
      <c r="K32487" t="s">
        <v>29</v>
      </c>
    </row>
    <row r="32488" spans="1:11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77</v>
      </c>
      <c r="G32488">
        <v>35</v>
      </c>
      <c r="H32488">
        <v>3.1</v>
      </c>
      <c r="I32488" t="s">
        <v>12</v>
      </c>
      <c r="J32488" t="s">
        <v>65</v>
      </c>
      <c r="K32488" t="s">
        <v>74</v>
      </c>
    </row>
    <row r="32489" spans="1:11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38</v>
      </c>
      <c r="G32489">
        <v>53</v>
      </c>
      <c r="H32489">
        <v>3</v>
      </c>
      <c r="I32489" t="s">
        <v>15</v>
      </c>
      <c r="J32489" t="s">
        <v>16</v>
      </c>
      <c r="K32489" t="s">
        <v>69</v>
      </c>
    </row>
    <row r="32490" spans="1:11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77</v>
      </c>
      <c r="G32490">
        <v>27</v>
      </c>
      <c r="H32490">
        <v>3.5</v>
      </c>
      <c r="I32490" t="s">
        <v>12</v>
      </c>
      <c r="J32490" t="s">
        <v>51</v>
      </c>
      <c r="K32490" t="s">
        <v>53</v>
      </c>
    </row>
    <row r="32491" spans="1:11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77</v>
      </c>
      <c r="G32491">
        <v>44</v>
      </c>
      <c r="H32491">
        <v>2.5</v>
      </c>
      <c r="I32491" t="s">
        <v>15</v>
      </c>
      <c r="J32491" t="s">
        <v>39</v>
      </c>
      <c r="K32491" t="s">
        <v>60</v>
      </c>
    </row>
    <row r="32492" spans="1:11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77</v>
      </c>
      <c r="G32492">
        <v>53</v>
      </c>
      <c r="H32492">
        <v>3</v>
      </c>
      <c r="I32492" t="s">
        <v>15</v>
      </c>
      <c r="J32492" t="s">
        <v>16</v>
      </c>
      <c r="K32492" t="s">
        <v>69</v>
      </c>
    </row>
    <row r="32493" spans="1:11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77</v>
      </c>
      <c r="G32493">
        <v>73</v>
      </c>
      <c r="H32493">
        <v>3.75</v>
      </c>
      <c r="I32493" t="s">
        <v>23</v>
      </c>
      <c r="J32493" t="s">
        <v>48</v>
      </c>
      <c r="K32493" t="s">
        <v>76</v>
      </c>
    </row>
    <row r="32494" spans="1:11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38</v>
      </c>
      <c r="G32494">
        <v>22</v>
      </c>
      <c r="H32494">
        <v>2</v>
      </c>
      <c r="I32494" t="s">
        <v>12</v>
      </c>
      <c r="J32494" t="s">
        <v>21</v>
      </c>
      <c r="K32494" t="s">
        <v>22</v>
      </c>
    </row>
    <row r="32495" spans="1:11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38</v>
      </c>
      <c r="G32495">
        <v>55</v>
      </c>
      <c r="H32495">
        <v>4</v>
      </c>
      <c r="I32495" t="s">
        <v>15</v>
      </c>
      <c r="J32495" t="s">
        <v>16</v>
      </c>
      <c r="K32495" t="s">
        <v>56</v>
      </c>
    </row>
    <row r="32496" spans="1:11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77</v>
      </c>
      <c r="G32496">
        <v>30</v>
      </c>
      <c r="H32496">
        <v>3</v>
      </c>
      <c r="I32496" t="s">
        <v>12</v>
      </c>
      <c r="J32496" t="s">
        <v>13</v>
      </c>
      <c r="K32496" t="s">
        <v>82</v>
      </c>
    </row>
    <row r="32497" spans="1:11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77</v>
      </c>
      <c r="G32497">
        <v>45</v>
      </c>
      <c r="H32497">
        <v>3</v>
      </c>
      <c r="I32497" t="s">
        <v>15</v>
      </c>
      <c r="J32497" t="s">
        <v>39</v>
      </c>
      <c r="K32497" t="s">
        <v>47</v>
      </c>
    </row>
    <row r="32498" spans="1:11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77</v>
      </c>
      <c r="G32498">
        <v>60</v>
      </c>
      <c r="H32498">
        <v>3.75</v>
      </c>
      <c r="I32498" t="s">
        <v>18</v>
      </c>
      <c r="J32498" t="s">
        <v>19</v>
      </c>
      <c r="K32498" t="s">
        <v>58</v>
      </c>
    </row>
    <row r="32499" spans="1:11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38</v>
      </c>
      <c r="G32499">
        <v>69</v>
      </c>
      <c r="H32499">
        <v>3.25</v>
      </c>
      <c r="I32499" t="s">
        <v>23</v>
      </c>
      <c r="J32499" t="s">
        <v>42</v>
      </c>
      <c r="K32499" t="s">
        <v>43</v>
      </c>
    </row>
    <row r="32500" spans="1:11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77</v>
      </c>
      <c r="G32500">
        <v>29</v>
      </c>
      <c r="H32500">
        <v>2.5</v>
      </c>
      <c r="I32500" t="s">
        <v>12</v>
      </c>
      <c r="J32500" t="s">
        <v>13</v>
      </c>
      <c r="K32500" t="s">
        <v>54</v>
      </c>
    </row>
    <row r="32501" spans="1:11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11</v>
      </c>
      <c r="G32501">
        <v>28</v>
      </c>
      <c r="H32501">
        <v>2</v>
      </c>
      <c r="I32501" t="s">
        <v>12</v>
      </c>
      <c r="J32501" t="s">
        <v>13</v>
      </c>
      <c r="K32501" t="s">
        <v>26</v>
      </c>
    </row>
    <row r="32502" spans="1:11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77</v>
      </c>
      <c r="G32502">
        <v>46</v>
      </c>
      <c r="H32502">
        <v>2.5</v>
      </c>
      <c r="I32502" t="s">
        <v>15</v>
      </c>
      <c r="J32502" t="s">
        <v>35</v>
      </c>
      <c r="K32502" t="s">
        <v>63</v>
      </c>
    </row>
    <row r="32503" spans="1:11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11</v>
      </c>
      <c r="G32503">
        <v>26</v>
      </c>
      <c r="H32503">
        <v>3</v>
      </c>
      <c r="I32503" t="s">
        <v>12</v>
      </c>
      <c r="J32503" t="s">
        <v>51</v>
      </c>
      <c r="K32503" t="s">
        <v>52</v>
      </c>
    </row>
    <row r="32504" spans="1:11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11</v>
      </c>
      <c r="G32504">
        <v>70</v>
      </c>
      <c r="H32504">
        <v>3.25</v>
      </c>
      <c r="I32504" t="s">
        <v>23</v>
      </c>
      <c r="J32504" t="s">
        <v>24</v>
      </c>
      <c r="K32504" t="s">
        <v>75</v>
      </c>
    </row>
    <row r="32505" spans="1:11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77</v>
      </c>
      <c r="G32505">
        <v>61</v>
      </c>
      <c r="H32505">
        <v>4.75</v>
      </c>
      <c r="I32505" t="s">
        <v>18</v>
      </c>
      <c r="J32505" t="s">
        <v>19</v>
      </c>
      <c r="K32505" t="s">
        <v>41</v>
      </c>
    </row>
    <row r="32506" spans="1:11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11</v>
      </c>
      <c r="G32506">
        <v>87</v>
      </c>
      <c r="H32506">
        <v>2.1</v>
      </c>
      <c r="I32506" t="s">
        <v>12</v>
      </c>
      <c r="J32506" t="s">
        <v>27</v>
      </c>
      <c r="K32506" t="s">
        <v>34</v>
      </c>
    </row>
    <row r="32507" spans="1:11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11</v>
      </c>
      <c r="G32507">
        <v>72</v>
      </c>
      <c r="H32507">
        <v>2.65</v>
      </c>
      <c r="I32507" t="s">
        <v>23</v>
      </c>
      <c r="J32507" t="s">
        <v>24</v>
      </c>
      <c r="K32507" t="s">
        <v>73</v>
      </c>
    </row>
    <row r="32508" spans="1:11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11</v>
      </c>
      <c r="G32508">
        <v>87</v>
      </c>
      <c r="H32508">
        <v>2.1</v>
      </c>
      <c r="I32508" t="s">
        <v>12</v>
      </c>
      <c r="J32508" t="s">
        <v>27</v>
      </c>
      <c r="K32508" t="s">
        <v>34</v>
      </c>
    </row>
    <row r="32509" spans="1:11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11</v>
      </c>
      <c r="G32509">
        <v>72</v>
      </c>
      <c r="H32509">
        <v>2.65</v>
      </c>
      <c r="I32509" t="s">
        <v>23</v>
      </c>
      <c r="J32509" t="s">
        <v>24</v>
      </c>
      <c r="K32509" t="s">
        <v>73</v>
      </c>
    </row>
    <row r="32510" spans="1:11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11</v>
      </c>
      <c r="G32510">
        <v>32</v>
      </c>
      <c r="H32510">
        <v>3</v>
      </c>
      <c r="I32510" t="s">
        <v>12</v>
      </c>
      <c r="J32510" t="s">
        <v>13</v>
      </c>
      <c r="K32510" t="s">
        <v>14</v>
      </c>
    </row>
    <row r="32511" spans="1:11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11</v>
      </c>
      <c r="G32511">
        <v>34</v>
      </c>
      <c r="H32511">
        <v>2.4500000000000002</v>
      </c>
      <c r="I32511" t="s">
        <v>12</v>
      </c>
      <c r="J32511" t="s">
        <v>65</v>
      </c>
      <c r="K32511" t="s">
        <v>66</v>
      </c>
    </row>
    <row r="32512" spans="1:11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11</v>
      </c>
      <c r="G32512">
        <v>23</v>
      </c>
      <c r="H32512">
        <v>2.5</v>
      </c>
      <c r="I32512" t="s">
        <v>12</v>
      </c>
      <c r="J32512" t="s">
        <v>21</v>
      </c>
      <c r="K32512" t="s">
        <v>62</v>
      </c>
    </row>
    <row r="32513" spans="1:11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11</v>
      </c>
      <c r="G32513">
        <v>78</v>
      </c>
      <c r="H32513">
        <v>4.5</v>
      </c>
      <c r="I32513" t="s">
        <v>23</v>
      </c>
      <c r="J32513" t="s">
        <v>24</v>
      </c>
      <c r="K32513" t="s">
        <v>59</v>
      </c>
    </row>
    <row r="32514" spans="1:11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11</v>
      </c>
      <c r="G32514">
        <v>44</v>
      </c>
      <c r="H32514">
        <v>2.5</v>
      </c>
      <c r="I32514" t="s">
        <v>15</v>
      </c>
      <c r="J32514" t="s">
        <v>39</v>
      </c>
      <c r="K32514" t="s">
        <v>60</v>
      </c>
    </row>
    <row r="32515" spans="1:11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11</v>
      </c>
      <c r="G32515">
        <v>57</v>
      </c>
      <c r="H32515">
        <v>3.1</v>
      </c>
      <c r="I32515" t="s">
        <v>15</v>
      </c>
      <c r="J32515" t="s">
        <v>16</v>
      </c>
      <c r="K32515" t="s">
        <v>17</v>
      </c>
    </row>
    <row r="32516" spans="1:11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11</v>
      </c>
      <c r="G32516">
        <v>31</v>
      </c>
      <c r="H32516">
        <v>2.2000000000000002</v>
      </c>
      <c r="I32516" t="s">
        <v>12</v>
      </c>
      <c r="J32516" t="s">
        <v>13</v>
      </c>
      <c r="K32516" t="s">
        <v>79</v>
      </c>
    </row>
    <row r="32517" spans="1:11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11</v>
      </c>
      <c r="G32517">
        <v>38</v>
      </c>
      <c r="H32517">
        <v>3.75</v>
      </c>
      <c r="I32517" t="s">
        <v>12</v>
      </c>
      <c r="J32517" t="s">
        <v>27</v>
      </c>
      <c r="K32517" t="s">
        <v>50</v>
      </c>
    </row>
    <row r="32518" spans="1:11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11</v>
      </c>
      <c r="G32518">
        <v>63</v>
      </c>
      <c r="H32518">
        <v>0.8</v>
      </c>
      <c r="I32518" t="s">
        <v>83</v>
      </c>
      <c r="J32518" t="s">
        <v>84</v>
      </c>
      <c r="K32518" t="s">
        <v>89</v>
      </c>
    </row>
    <row r="32519" spans="1:11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11</v>
      </c>
      <c r="G32519">
        <v>81</v>
      </c>
      <c r="H32519">
        <v>28</v>
      </c>
      <c r="I32519" t="s">
        <v>115</v>
      </c>
      <c r="J32519" t="s">
        <v>126</v>
      </c>
      <c r="K32519" t="s">
        <v>127</v>
      </c>
    </row>
    <row r="32520" spans="1:11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11</v>
      </c>
      <c r="G32520">
        <v>46</v>
      </c>
      <c r="H32520">
        <v>2.5</v>
      </c>
      <c r="I32520" t="s">
        <v>15</v>
      </c>
      <c r="J32520" t="s">
        <v>35</v>
      </c>
      <c r="K32520" t="s">
        <v>63</v>
      </c>
    </row>
    <row r="32521" spans="1:11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77</v>
      </c>
      <c r="G32521">
        <v>36</v>
      </c>
      <c r="H32521">
        <v>3.75</v>
      </c>
      <c r="I32521" t="s">
        <v>12</v>
      </c>
      <c r="J32521" t="s">
        <v>65</v>
      </c>
      <c r="K32521" t="s">
        <v>67</v>
      </c>
    </row>
    <row r="32522" spans="1:11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11</v>
      </c>
      <c r="G32522">
        <v>56</v>
      </c>
      <c r="H32522">
        <v>2.5499999999999998</v>
      </c>
      <c r="I32522" t="s">
        <v>15</v>
      </c>
      <c r="J32522" t="s">
        <v>16</v>
      </c>
      <c r="K32522" t="s">
        <v>30</v>
      </c>
    </row>
    <row r="32523" spans="1:11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11</v>
      </c>
      <c r="G32523">
        <v>75</v>
      </c>
      <c r="H32523">
        <v>3.5</v>
      </c>
      <c r="I32523" t="s">
        <v>23</v>
      </c>
      <c r="J32523" t="s">
        <v>48</v>
      </c>
      <c r="K32523" t="s">
        <v>78</v>
      </c>
    </row>
    <row r="32524" spans="1:11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11</v>
      </c>
      <c r="G32524">
        <v>49</v>
      </c>
      <c r="H32524">
        <v>3</v>
      </c>
      <c r="I32524" t="s">
        <v>15</v>
      </c>
      <c r="J32524" t="s">
        <v>32</v>
      </c>
      <c r="K32524" t="s">
        <v>80</v>
      </c>
    </row>
    <row r="32525" spans="1:11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77</v>
      </c>
      <c r="G32525">
        <v>53</v>
      </c>
      <c r="H32525">
        <v>3</v>
      </c>
      <c r="I32525" t="s">
        <v>15</v>
      </c>
      <c r="J32525" t="s">
        <v>16</v>
      </c>
      <c r="K32525" t="s">
        <v>69</v>
      </c>
    </row>
    <row r="32526" spans="1:11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11</v>
      </c>
      <c r="G32526">
        <v>30</v>
      </c>
      <c r="H32526">
        <v>3</v>
      </c>
      <c r="I32526" t="s">
        <v>12</v>
      </c>
      <c r="J32526" t="s">
        <v>13</v>
      </c>
      <c r="K32526" t="s">
        <v>82</v>
      </c>
    </row>
    <row r="32527" spans="1:11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11</v>
      </c>
      <c r="G32527">
        <v>45</v>
      </c>
      <c r="H32527">
        <v>3</v>
      </c>
      <c r="I32527" t="s">
        <v>15</v>
      </c>
      <c r="J32527" t="s">
        <v>39</v>
      </c>
      <c r="K32527" t="s">
        <v>47</v>
      </c>
    </row>
    <row r="32528" spans="1:11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77</v>
      </c>
      <c r="G32528">
        <v>33</v>
      </c>
      <c r="H32528">
        <v>3.5</v>
      </c>
      <c r="I32528" t="s">
        <v>12</v>
      </c>
      <c r="J32528" t="s">
        <v>13</v>
      </c>
      <c r="K32528" t="s">
        <v>31</v>
      </c>
    </row>
    <row r="32529" spans="1:11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77</v>
      </c>
      <c r="G32529">
        <v>75</v>
      </c>
      <c r="H32529">
        <v>3.5</v>
      </c>
      <c r="I32529" t="s">
        <v>23</v>
      </c>
      <c r="J32529" t="s">
        <v>48</v>
      </c>
      <c r="K32529" t="s">
        <v>78</v>
      </c>
    </row>
    <row r="32530" spans="1:11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11</v>
      </c>
      <c r="G32530">
        <v>58</v>
      </c>
      <c r="H32530">
        <v>3.5</v>
      </c>
      <c r="I32530" t="s">
        <v>18</v>
      </c>
      <c r="J32530" t="s">
        <v>19</v>
      </c>
      <c r="K32530" t="s">
        <v>29</v>
      </c>
    </row>
    <row r="32531" spans="1:11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77</v>
      </c>
      <c r="G32531">
        <v>42</v>
      </c>
      <c r="H32531">
        <v>2.5</v>
      </c>
      <c r="I32531" t="s">
        <v>15</v>
      </c>
      <c r="J32531" t="s">
        <v>39</v>
      </c>
      <c r="K32531" t="s">
        <v>40</v>
      </c>
    </row>
    <row r="32532" spans="1:11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11</v>
      </c>
      <c r="G32532">
        <v>50</v>
      </c>
      <c r="H32532">
        <v>2.5</v>
      </c>
      <c r="I32532" t="s">
        <v>15</v>
      </c>
      <c r="J32532" t="s">
        <v>32</v>
      </c>
      <c r="K32532" t="s">
        <v>72</v>
      </c>
    </row>
    <row r="32533" spans="1:11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11</v>
      </c>
      <c r="G32533">
        <v>43</v>
      </c>
      <c r="H32533">
        <v>3</v>
      </c>
      <c r="I32533" t="s">
        <v>15</v>
      </c>
      <c r="J32533" t="s">
        <v>39</v>
      </c>
      <c r="K32533" t="s">
        <v>45</v>
      </c>
    </row>
    <row r="32534" spans="1:11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11</v>
      </c>
      <c r="G32534">
        <v>57</v>
      </c>
      <c r="H32534">
        <v>3.1</v>
      </c>
      <c r="I32534" t="s">
        <v>15</v>
      </c>
      <c r="J32534" t="s">
        <v>16</v>
      </c>
      <c r="K32534" t="s">
        <v>17</v>
      </c>
    </row>
    <row r="32535" spans="1:11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11</v>
      </c>
      <c r="G32535">
        <v>40</v>
      </c>
      <c r="H32535">
        <v>3.75</v>
      </c>
      <c r="I32535" t="s">
        <v>12</v>
      </c>
      <c r="J32535" t="s">
        <v>27</v>
      </c>
      <c r="K32535" t="s">
        <v>44</v>
      </c>
    </row>
    <row r="32536" spans="1:11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11</v>
      </c>
      <c r="G32536">
        <v>63</v>
      </c>
      <c r="H32536">
        <v>0.8</v>
      </c>
      <c r="I32536" t="s">
        <v>83</v>
      </c>
      <c r="J32536" t="s">
        <v>84</v>
      </c>
      <c r="K32536" t="s">
        <v>89</v>
      </c>
    </row>
    <row r="32537" spans="1:11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11</v>
      </c>
      <c r="G32537">
        <v>48</v>
      </c>
      <c r="H32537">
        <v>2.5</v>
      </c>
      <c r="I32537" t="s">
        <v>15</v>
      </c>
      <c r="J32537" t="s">
        <v>32</v>
      </c>
      <c r="K32537" t="s">
        <v>61</v>
      </c>
    </row>
    <row r="32538" spans="1:11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11</v>
      </c>
      <c r="G32538">
        <v>75</v>
      </c>
      <c r="H32538">
        <v>3.5</v>
      </c>
      <c r="I32538" t="s">
        <v>23</v>
      </c>
      <c r="J32538" t="s">
        <v>48</v>
      </c>
      <c r="K32538" t="s">
        <v>78</v>
      </c>
    </row>
    <row r="32539" spans="1:11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77</v>
      </c>
      <c r="G32539">
        <v>50</v>
      </c>
      <c r="H32539">
        <v>2.5</v>
      </c>
      <c r="I32539" t="s">
        <v>15</v>
      </c>
      <c r="J32539" t="s">
        <v>32</v>
      </c>
      <c r="K32539" t="s">
        <v>72</v>
      </c>
    </row>
    <row r="32540" spans="1:11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11</v>
      </c>
      <c r="G32540">
        <v>87</v>
      </c>
      <c r="H32540">
        <v>2.1</v>
      </c>
      <c r="I32540" t="s">
        <v>12</v>
      </c>
      <c r="J32540" t="s">
        <v>27</v>
      </c>
      <c r="K32540" t="s">
        <v>34</v>
      </c>
    </row>
    <row r="32541" spans="1:11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11</v>
      </c>
      <c r="G32541">
        <v>72</v>
      </c>
      <c r="H32541">
        <v>2.65</v>
      </c>
      <c r="I32541" t="s">
        <v>23</v>
      </c>
      <c r="J32541" t="s">
        <v>24</v>
      </c>
      <c r="K32541" t="s">
        <v>73</v>
      </c>
    </row>
    <row r="32542" spans="1:11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11</v>
      </c>
      <c r="G32542">
        <v>76</v>
      </c>
      <c r="H32542">
        <v>3.5</v>
      </c>
      <c r="I32542" t="s">
        <v>23</v>
      </c>
      <c r="J32542" t="s">
        <v>42</v>
      </c>
      <c r="K32542" t="s">
        <v>46</v>
      </c>
    </row>
    <row r="32543" spans="1:11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11</v>
      </c>
      <c r="G32543">
        <v>35</v>
      </c>
      <c r="H32543">
        <v>3.1</v>
      </c>
      <c r="I32543" t="s">
        <v>12</v>
      </c>
      <c r="J32543" t="s">
        <v>65</v>
      </c>
      <c r="K32543" t="s">
        <v>74</v>
      </c>
    </row>
    <row r="32544" spans="1:11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11</v>
      </c>
      <c r="G32544">
        <v>8</v>
      </c>
      <c r="H32544">
        <v>45</v>
      </c>
      <c r="I32544" t="s">
        <v>90</v>
      </c>
      <c r="J32544" t="s">
        <v>100</v>
      </c>
      <c r="K32544" t="s">
        <v>129</v>
      </c>
    </row>
    <row r="32545" spans="1:11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11</v>
      </c>
      <c r="G32545">
        <v>33</v>
      </c>
      <c r="H32545">
        <v>3.5</v>
      </c>
      <c r="I32545" t="s">
        <v>12</v>
      </c>
      <c r="J32545" t="s">
        <v>13</v>
      </c>
      <c r="K32545" t="s">
        <v>31</v>
      </c>
    </row>
    <row r="32546" spans="1:11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77</v>
      </c>
      <c r="G32546">
        <v>61</v>
      </c>
      <c r="H32546">
        <v>4.75</v>
      </c>
      <c r="I32546" t="s">
        <v>18</v>
      </c>
      <c r="J32546" t="s">
        <v>19</v>
      </c>
      <c r="K32546" t="s">
        <v>41</v>
      </c>
    </row>
    <row r="32547" spans="1:11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77</v>
      </c>
      <c r="G32547">
        <v>33</v>
      </c>
      <c r="H32547">
        <v>3.5</v>
      </c>
      <c r="I32547" t="s">
        <v>12</v>
      </c>
      <c r="J32547" t="s">
        <v>13</v>
      </c>
      <c r="K32547" t="s">
        <v>31</v>
      </c>
    </row>
    <row r="32548" spans="1:11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77</v>
      </c>
      <c r="G32548">
        <v>48</v>
      </c>
      <c r="H32548">
        <v>2.5</v>
      </c>
      <c r="I32548" t="s">
        <v>15</v>
      </c>
      <c r="J32548" t="s">
        <v>32</v>
      </c>
      <c r="K32548" t="s">
        <v>61</v>
      </c>
    </row>
    <row r="32549" spans="1:11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77</v>
      </c>
      <c r="G32549">
        <v>48</v>
      </c>
      <c r="H32549">
        <v>2.5</v>
      </c>
      <c r="I32549" t="s">
        <v>15</v>
      </c>
      <c r="J32549" t="s">
        <v>32</v>
      </c>
      <c r="K32549" t="s">
        <v>61</v>
      </c>
    </row>
    <row r="32550" spans="1:11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77</v>
      </c>
      <c r="G32550">
        <v>44</v>
      </c>
      <c r="H32550">
        <v>2.5</v>
      </c>
      <c r="I32550" t="s">
        <v>15</v>
      </c>
      <c r="J32550" t="s">
        <v>39</v>
      </c>
      <c r="K32550" t="s">
        <v>60</v>
      </c>
    </row>
    <row r="32551" spans="1:11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11</v>
      </c>
      <c r="G32551">
        <v>50</v>
      </c>
      <c r="H32551">
        <v>2.5</v>
      </c>
      <c r="I32551" t="s">
        <v>15</v>
      </c>
      <c r="J32551" t="s">
        <v>32</v>
      </c>
      <c r="K32551" t="s">
        <v>72</v>
      </c>
    </row>
    <row r="32552" spans="1:11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77</v>
      </c>
      <c r="G32552">
        <v>57</v>
      </c>
      <c r="H32552">
        <v>3.1</v>
      </c>
      <c r="I32552" t="s">
        <v>15</v>
      </c>
      <c r="J32552" t="s">
        <v>16</v>
      </c>
      <c r="K32552" t="s">
        <v>17</v>
      </c>
    </row>
    <row r="32553" spans="1:11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11</v>
      </c>
      <c r="G32553">
        <v>87</v>
      </c>
      <c r="H32553">
        <v>2.1</v>
      </c>
      <c r="I32553" t="s">
        <v>12</v>
      </c>
      <c r="J32553" t="s">
        <v>27</v>
      </c>
      <c r="K32553" t="s">
        <v>34</v>
      </c>
    </row>
    <row r="32554" spans="1:11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11</v>
      </c>
      <c r="G32554">
        <v>72</v>
      </c>
      <c r="H32554">
        <v>2.65</v>
      </c>
      <c r="I32554" t="s">
        <v>23</v>
      </c>
      <c r="J32554" t="s">
        <v>24</v>
      </c>
      <c r="K32554" t="s">
        <v>73</v>
      </c>
    </row>
    <row r="32555" spans="1:11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11</v>
      </c>
      <c r="G32555">
        <v>61</v>
      </c>
      <c r="H32555">
        <v>4.75</v>
      </c>
      <c r="I32555" t="s">
        <v>18</v>
      </c>
      <c r="J32555" t="s">
        <v>19</v>
      </c>
      <c r="K32555" t="s">
        <v>41</v>
      </c>
    </row>
    <row r="32556" spans="1:11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38</v>
      </c>
      <c r="G32556">
        <v>25</v>
      </c>
      <c r="H32556">
        <v>2.2000000000000002</v>
      </c>
      <c r="I32556" t="s">
        <v>12</v>
      </c>
      <c r="J32556" t="s">
        <v>51</v>
      </c>
      <c r="K32556" t="s">
        <v>64</v>
      </c>
    </row>
    <row r="32557" spans="1:11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77</v>
      </c>
      <c r="G32557">
        <v>41</v>
      </c>
      <c r="H32557">
        <v>4.25</v>
      </c>
      <c r="I32557" t="s">
        <v>12</v>
      </c>
      <c r="J32557" t="s">
        <v>27</v>
      </c>
      <c r="K32557" t="s">
        <v>70</v>
      </c>
    </row>
    <row r="32558" spans="1:11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38</v>
      </c>
      <c r="G32558">
        <v>45</v>
      </c>
      <c r="H32558">
        <v>3</v>
      </c>
      <c r="I32558" t="s">
        <v>15</v>
      </c>
      <c r="J32558" t="s">
        <v>39</v>
      </c>
      <c r="K32558" t="s">
        <v>47</v>
      </c>
    </row>
    <row r="32559" spans="1:11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77</v>
      </c>
      <c r="G32559">
        <v>22</v>
      </c>
      <c r="H32559">
        <v>2</v>
      </c>
      <c r="I32559" t="s">
        <v>12</v>
      </c>
      <c r="J32559" t="s">
        <v>21</v>
      </c>
      <c r="K32559" t="s">
        <v>22</v>
      </c>
    </row>
    <row r="32560" spans="1:11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38</v>
      </c>
      <c r="G32560">
        <v>28</v>
      </c>
      <c r="H32560">
        <v>2</v>
      </c>
      <c r="I32560" t="s">
        <v>12</v>
      </c>
      <c r="J32560" t="s">
        <v>13</v>
      </c>
      <c r="K32560" t="s">
        <v>26</v>
      </c>
    </row>
    <row r="32561" spans="1:11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11</v>
      </c>
      <c r="G32561">
        <v>56</v>
      </c>
      <c r="H32561">
        <v>2.5499999999999998</v>
      </c>
      <c r="I32561" t="s">
        <v>15</v>
      </c>
      <c r="J32561" t="s">
        <v>16</v>
      </c>
      <c r="K32561" t="s">
        <v>30</v>
      </c>
    </row>
    <row r="32562" spans="1:11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11</v>
      </c>
      <c r="G32562">
        <v>49</v>
      </c>
      <c r="H32562">
        <v>3</v>
      </c>
      <c r="I32562" t="s">
        <v>15</v>
      </c>
      <c r="J32562" t="s">
        <v>32</v>
      </c>
      <c r="K32562" t="s">
        <v>80</v>
      </c>
    </row>
    <row r="32563" spans="1:11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11</v>
      </c>
      <c r="G32563">
        <v>74</v>
      </c>
      <c r="H32563">
        <v>3.5</v>
      </c>
      <c r="I32563" t="s">
        <v>23</v>
      </c>
      <c r="J32563" t="s">
        <v>42</v>
      </c>
      <c r="K32563" t="s">
        <v>68</v>
      </c>
    </row>
    <row r="32564" spans="1:11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77</v>
      </c>
      <c r="G32564">
        <v>31</v>
      </c>
      <c r="H32564">
        <v>2.2000000000000002</v>
      </c>
      <c r="I32564" t="s">
        <v>12</v>
      </c>
      <c r="J32564" t="s">
        <v>13</v>
      </c>
      <c r="K32564" t="s">
        <v>79</v>
      </c>
    </row>
    <row r="32565" spans="1:11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11</v>
      </c>
      <c r="G32565">
        <v>52</v>
      </c>
      <c r="H32565">
        <v>2.5</v>
      </c>
      <c r="I32565" t="s">
        <v>15</v>
      </c>
      <c r="J32565" t="s">
        <v>16</v>
      </c>
      <c r="K32565" t="s">
        <v>81</v>
      </c>
    </row>
    <row r="32566" spans="1:11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11</v>
      </c>
      <c r="G32566">
        <v>54</v>
      </c>
      <c r="H32566">
        <v>2.5</v>
      </c>
      <c r="I32566" t="s">
        <v>15</v>
      </c>
      <c r="J32566" t="s">
        <v>16</v>
      </c>
      <c r="K32566" t="s">
        <v>55</v>
      </c>
    </row>
    <row r="32567" spans="1:11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38</v>
      </c>
      <c r="G32567">
        <v>23</v>
      </c>
      <c r="H32567">
        <v>2.5</v>
      </c>
      <c r="I32567" t="s">
        <v>12</v>
      </c>
      <c r="J32567" t="s">
        <v>21</v>
      </c>
      <c r="K32567" t="s">
        <v>62</v>
      </c>
    </row>
    <row r="32568" spans="1:11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38</v>
      </c>
      <c r="G32568">
        <v>26</v>
      </c>
      <c r="H32568">
        <v>3</v>
      </c>
      <c r="I32568" t="s">
        <v>12</v>
      </c>
      <c r="J32568" t="s">
        <v>51</v>
      </c>
      <c r="K32568" t="s">
        <v>52</v>
      </c>
    </row>
    <row r="32569" spans="1:11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77</v>
      </c>
      <c r="G32569">
        <v>27</v>
      </c>
      <c r="H32569">
        <v>3.5</v>
      </c>
      <c r="I32569" t="s">
        <v>12</v>
      </c>
      <c r="J32569" t="s">
        <v>51</v>
      </c>
      <c r="K32569" t="s">
        <v>53</v>
      </c>
    </row>
    <row r="32570" spans="1:11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11</v>
      </c>
      <c r="G32570">
        <v>53</v>
      </c>
      <c r="H32570">
        <v>3</v>
      </c>
      <c r="I32570" t="s">
        <v>15</v>
      </c>
      <c r="J32570" t="s">
        <v>16</v>
      </c>
      <c r="K32570" t="s">
        <v>69</v>
      </c>
    </row>
    <row r="32571" spans="1:11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77</v>
      </c>
      <c r="G32571">
        <v>46</v>
      </c>
      <c r="H32571">
        <v>2.5</v>
      </c>
      <c r="I32571" t="s">
        <v>15</v>
      </c>
      <c r="J32571" t="s">
        <v>35</v>
      </c>
      <c r="K32571" t="s">
        <v>63</v>
      </c>
    </row>
    <row r="32572" spans="1:11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38</v>
      </c>
      <c r="G32572">
        <v>87</v>
      </c>
      <c r="H32572">
        <v>3</v>
      </c>
      <c r="I32572" t="s">
        <v>12</v>
      </c>
      <c r="J32572" t="s">
        <v>27</v>
      </c>
      <c r="K32572" t="s">
        <v>34</v>
      </c>
    </row>
    <row r="32573" spans="1:11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77</v>
      </c>
      <c r="G32573">
        <v>47</v>
      </c>
      <c r="H32573">
        <v>3</v>
      </c>
      <c r="I32573" t="s">
        <v>15</v>
      </c>
      <c r="J32573" t="s">
        <v>35</v>
      </c>
      <c r="K32573" t="s">
        <v>36</v>
      </c>
    </row>
    <row r="32574" spans="1:11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38</v>
      </c>
      <c r="G32574">
        <v>53</v>
      </c>
      <c r="H32574">
        <v>3</v>
      </c>
      <c r="I32574" t="s">
        <v>15</v>
      </c>
      <c r="J32574" t="s">
        <v>16</v>
      </c>
      <c r="K32574" t="s">
        <v>69</v>
      </c>
    </row>
    <row r="32575" spans="1:11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38</v>
      </c>
      <c r="G32575">
        <v>47</v>
      </c>
      <c r="H32575">
        <v>3</v>
      </c>
      <c r="I32575" t="s">
        <v>15</v>
      </c>
      <c r="J32575" t="s">
        <v>35</v>
      </c>
      <c r="K32575" t="s">
        <v>36</v>
      </c>
    </row>
    <row r="32576" spans="1:11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11</v>
      </c>
      <c r="G32576">
        <v>60</v>
      </c>
      <c r="H32576">
        <v>3.75</v>
      </c>
      <c r="I32576" t="s">
        <v>18</v>
      </c>
      <c r="J32576" t="s">
        <v>19</v>
      </c>
      <c r="K32576" t="s">
        <v>58</v>
      </c>
    </row>
    <row r="32577" spans="1:11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11</v>
      </c>
      <c r="G32577">
        <v>70</v>
      </c>
      <c r="H32577">
        <v>3.25</v>
      </c>
      <c r="I32577" t="s">
        <v>23</v>
      </c>
      <c r="J32577" t="s">
        <v>24</v>
      </c>
      <c r="K32577" t="s">
        <v>75</v>
      </c>
    </row>
    <row r="32578" spans="1:11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11</v>
      </c>
      <c r="G32578">
        <v>55</v>
      </c>
      <c r="H32578">
        <v>4</v>
      </c>
      <c r="I32578" t="s">
        <v>15</v>
      </c>
      <c r="J32578" t="s">
        <v>16</v>
      </c>
      <c r="K32578" t="s">
        <v>56</v>
      </c>
    </row>
    <row r="32579" spans="1:11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77</v>
      </c>
      <c r="G32579">
        <v>51</v>
      </c>
      <c r="H32579">
        <v>3</v>
      </c>
      <c r="I32579" t="s">
        <v>15</v>
      </c>
      <c r="J32579" t="s">
        <v>32</v>
      </c>
      <c r="K32579" t="s">
        <v>33</v>
      </c>
    </row>
    <row r="32580" spans="1:11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77</v>
      </c>
      <c r="G32580">
        <v>50</v>
      </c>
      <c r="H32580">
        <v>2.5</v>
      </c>
      <c r="I32580" t="s">
        <v>15</v>
      </c>
      <c r="J32580" t="s">
        <v>32</v>
      </c>
      <c r="K32580" t="s">
        <v>72</v>
      </c>
    </row>
    <row r="32581" spans="1:11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77</v>
      </c>
      <c r="G32581">
        <v>73</v>
      </c>
      <c r="H32581">
        <v>3.75</v>
      </c>
      <c r="I32581" t="s">
        <v>23</v>
      </c>
      <c r="J32581" t="s">
        <v>48</v>
      </c>
      <c r="K32581" t="s">
        <v>76</v>
      </c>
    </row>
    <row r="32582" spans="1:11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38</v>
      </c>
      <c r="G32582">
        <v>24</v>
      </c>
      <c r="H32582">
        <v>3</v>
      </c>
      <c r="I32582" t="s">
        <v>12</v>
      </c>
      <c r="J32582" t="s">
        <v>21</v>
      </c>
      <c r="K32582" t="s">
        <v>57</v>
      </c>
    </row>
    <row r="32583" spans="1:11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11</v>
      </c>
      <c r="G32583">
        <v>33</v>
      </c>
      <c r="H32583">
        <v>3.5</v>
      </c>
      <c r="I32583" t="s">
        <v>12</v>
      </c>
      <c r="J32583" t="s">
        <v>13</v>
      </c>
      <c r="K32583" t="s">
        <v>31</v>
      </c>
    </row>
    <row r="32584" spans="1:11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11</v>
      </c>
      <c r="G32584">
        <v>26</v>
      </c>
      <c r="H32584">
        <v>3</v>
      </c>
      <c r="I32584" t="s">
        <v>12</v>
      </c>
      <c r="J32584" t="s">
        <v>51</v>
      </c>
      <c r="K32584" t="s">
        <v>52</v>
      </c>
    </row>
    <row r="32585" spans="1:11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11</v>
      </c>
      <c r="G32585">
        <v>55</v>
      </c>
      <c r="H32585">
        <v>4</v>
      </c>
      <c r="I32585" t="s">
        <v>15</v>
      </c>
      <c r="J32585" t="s">
        <v>16</v>
      </c>
      <c r="K32585" t="s">
        <v>56</v>
      </c>
    </row>
    <row r="32586" spans="1:11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11</v>
      </c>
      <c r="G32586">
        <v>74</v>
      </c>
      <c r="H32586">
        <v>3.5</v>
      </c>
      <c r="I32586" t="s">
        <v>23</v>
      </c>
      <c r="J32586" t="s">
        <v>42</v>
      </c>
      <c r="K32586" t="s">
        <v>68</v>
      </c>
    </row>
    <row r="32587" spans="1:11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11</v>
      </c>
      <c r="G32587">
        <v>42</v>
      </c>
      <c r="H32587">
        <v>2.5</v>
      </c>
      <c r="I32587" t="s">
        <v>15</v>
      </c>
      <c r="J32587" t="s">
        <v>39</v>
      </c>
      <c r="K32587" t="s">
        <v>40</v>
      </c>
    </row>
    <row r="32588" spans="1:11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11</v>
      </c>
      <c r="G32588">
        <v>47</v>
      </c>
      <c r="H32588">
        <v>3</v>
      </c>
      <c r="I32588" t="s">
        <v>15</v>
      </c>
      <c r="J32588" t="s">
        <v>35</v>
      </c>
      <c r="K32588" t="s">
        <v>36</v>
      </c>
    </row>
    <row r="32589" spans="1:11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11</v>
      </c>
      <c r="G32589">
        <v>72</v>
      </c>
      <c r="H32589">
        <v>3.25</v>
      </c>
      <c r="I32589" t="s">
        <v>23</v>
      </c>
      <c r="J32589" t="s">
        <v>24</v>
      </c>
      <c r="K32589" t="s">
        <v>73</v>
      </c>
    </row>
    <row r="32590" spans="1:11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38</v>
      </c>
      <c r="G32590">
        <v>26</v>
      </c>
      <c r="H32590">
        <v>3</v>
      </c>
      <c r="I32590" t="s">
        <v>12</v>
      </c>
      <c r="J32590" t="s">
        <v>51</v>
      </c>
      <c r="K32590" t="s">
        <v>52</v>
      </c>
    </row>
    <row r="32591" spans="1:11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38</v>
      </c>
      <c r="G32591">
        <v>55</v>
      </c>
      <c r="H32591">
        <v>4</v>
      </c>
      <c r="I32591" t="s">
        <v>15</v>
      </c>
      <c r="J32591" t="s">
        <v>16</v>
      </c>
      <c r="K32591" t="s">
        <v>56</v>
      </c>
    </row>
    <row r="32592" spans="1:11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38</v>
      </c>
      <c r="G32592">
        <v>26</v>
      </c>
      <c r="H32592">
        <v>3</v>
      </c>
      <c r="I32592" t="s">
        <v>12</v>
      </c>
      <c r="J32592" t="s">
        <v>51</v>
      </c>
      <c r="K32592" t="s">
        <v>52</v>
      </c>
    </row>
    <row r="32593" spans="1:11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38</v>
      </c>
      <c r="G32593">
        <v>47</v>
      </c>
      <c r="H32593">
        <v>3</v>
      </c>
      <c r="I32593" t="s">
        <v>15</v>
      </c>
      <c r="J32593" t="s">
        <v>35</v>
      </c>
      <c r="K32593" t="s">
        <v>36</v>
      </c>
    </row>
    <row r="32594" spans="1:11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11</v>
      </c>
      <c r="G32594">
        <v>37</v>
      </c>
      <c r="H32594">
        <v>3</v>
      </c>
      <c r="I32594" t="s">
        <v>12</v>
      </c>
      <c r="J32594" t="s">
        <v>27</v>
      </c>
      <c r="K32594" t="s">
        <v>71</v>
      </c>
    </row>
    <row r="32595" spans="1:11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11</v>
      </c>
      <c r="G32595">
        <v>65</v>
      </c>
      <c r="H32595">
        <v>0.8</v>
      </c>
      <c r="I32595" t="s">
        <v>83</v>
      </c>
      <c r="J32595" t="s">
        <v>95</v>
      </c>
      <c r="K32595" t="s">
        <v>96</v>
      </c>
    </row>
    <row r="32596" spans="1:11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38</v>
      </c>
      <c r="G32596">
        <v>31</v>
      </c>
      <c r="H32596">
        <v>2.2000000000000002</v>
      </c>
      <c r="I32596" t="s">
        <v>12</v>
      </c>
      <c r="J32596" t="s">
        <v>13</v>
      </c>
      <c r="K32596" t="s">
        <v>79</v>
      </c>
    </row>
    <row r="32597" spans="1:11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38</v>
      </c>
      <c r="G32597">
        <v>41</v>
      </c>
      <c r="H32597">
        <v>4.25</v>
      </c>
      <c r="I32597" t="s">
        <v>12</v>
      </c>
      <c r="J32597" t="s">
        <v>27</v>
      </c>
      <c r="K32597" t="s">
        <v>70</v>
      </c>
    </row>
    <row r="32598" spans="1:11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38</v>
      </c>
      <c r="G32598">
        <v>84</v>
      </c>
      <c r="H32598">
        <v>0.8</v>
      </c>
      <c r="I32598" t="s">
        <v>83</v>
      </c>
      <c r="J32598" t="s">
        <v>84</v>
      </c>
      <c r="K32598" t="s">
        <v>97</v>
      </c>
    </row>
    <row r="32599" spans="1:11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38</v>
      </c>
      <c r="G32599">
        <v>26</v>
      </c>
      <c r="H32599">
        <v>3</v>
      </c>
      <c r="I32599" t="s">
        <v>12</v>
      </c>
      <c r="J32599" t="s">
        <v>51</v>
      </c>
      <c r="K32599" t="s">
        <v>52</v>
      </c>
    </row>
    <row r="32600" spans="1:11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77</v>
      </c>
      <c r="G32600">
        <v>61</v>
      </c>
      <c r="H32600">
        <v>4.75</v>
      </c>
      <c r="I32600" t="s">
        <v>18</v>
      </c>
      <c r="J32600" t="s">
        <v>19</v>
      </c>
      <c r="K32600" t="s">
        <v>41</v>
      </c>
    </row>
    <row r="32601" spans="1:11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11</v>
      </c>
      <c r="G32601">
        <v>55</v>
      </c>
      <c r="H32601">
        <v>4</v>
      </c>
      <c r="I32601" t="s">
        <v>15</v>
      </c>
      <c r="J32601" t="s">
        <v>16</v>
      </c>
      <c r="K32601" t="s">
        <v>56</v>
      </c>
    </row>
    <row r="32602" spans="1:11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11</v>
      </c>
      <c r="G32602">
        <v>41</v>
      </c>
      <c r="H32602">
        <v>4.25</v>
      </c>
      <c r="I32602" t="s">
        <v>12</v>
      </c>
      <c r="J32602" t="s">
        <v>27</v>
      </c>
      <c r="K32602" t="s">
        <v>70</v>
      </c>
    </row>
    <row r="32603" spans="1:11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11</v>
      </c>
      <c r="G32603">
        <v>63</v>
      </c>
      <c r="H32603">
        <v>0.8</v>
      </c>
      <c r="I32603" t="s">
        <v>83</v>
      </c>
      <c r="J32603" t="s">
        <v>84</v>
      </c>
      <c r="K32603" t="s">
        <v>89</v>
      </c>
    </row>
    <row r="32604" spans="1:11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11</v>
      </c>
      <c r="G32604">
        <v>74</v>
      </c>
      <c r="H32604">
        <v>3.5</v>
      </c>
      <c r="I32604" t="s">
        <v>23</v>
      </c>
      <c r="J32604" t="s">
        <v>42</v>
      </c>
      <c r="K32604" t="s">
        <v>68</v>
      </c>
    </row>
    <row r="32605" spans="1:11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38</v>
      </c>
      <c r="G32605">
        <v>49</v>
      </c>
      <c r="H32605">
        <v>3</v>
      </c>
      <c r="I32605" t="s">
        <v>15</v>
      </c>
      <c r="J32605" t="s">
        <v>32</v>
      </c>
      <c r="K32605" t="s">
        <v>80</v>
      </c>
    </row>
    <row r="32606" spans="1:11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38</v>
      </c>
      <c r="G32606">
        <v>25</v>
      </c>
      <c r="H32606">
        <v>2.2000000000000002</v>
      </c>
      <c r="I32606" t="s">
        <v>12</v>
      </c>
      <c r="J32606" t="s">
        <v>51</v>
      </c>
      <c r="K32606" t="s">
        <v>64</v>
      </c>
    </row>
    <row r="32607" spans="1:11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11</v>
      </c>
      <c r="G32607">
        <v>45</v>
      </c>
      <c r="H32607">
        <v>3</v>
      </c>
      <c r="I32607" t="s">
        <v>15</v>
      </c>
      <c r="J32607" t="s">
        <v>39</v>
      </c>
      <c r="K32607" t="s">
        <v>47</v>
      </c>
    </row>
    <row r="32608" spans="1:11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38</v>
      </c>
      <c r="G32608">
        <v>32</v>
      </c>
      <c r="H32608">
        <v>3</v>
      </c>
      <c r="I32608" t="s">
        <v>12</v>
      </c>
      <c r="J32608" t="s">
        <v>13</v>
      </c>
      <c r="K32608" t="s">
        <v>14</v>
      </c>
    </row>
    <row r="32609" spans="1:11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38</v>
      </c>
      <c r="G32609">
        <v>26</v>
      </c>
      <c r="H32609">
        <v>3</v>
      </c>
      <c r="I32609" t="s">
        <v>12</v>
      </c>
      <c r="J32609" t="s">
        <v>51</v>
      </c>
      <c r="K32609" t="s">
        <v>52</v>
      </c>
    </row>
    <row r="32610" spans="1:11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11</v>
      </c>
      <c r="G32610">
        <v>40</v>
      </c>
      <c r="H32610">
        <v>3.75</v>
      </c>
      <c r="I32610" t="s">
        <v>12</v>
      </c>
      <c r="J32610" t="s">
        <v>27</v>
      </c>
      <c r="K32610" t="s">
        <v>44</v>
      </c>
    </row>
    <row r="32611" spans="1:11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11</v>
      </c>
      <c r="G32611">
        <v>64</v>
      </c>
      <c r="H32611">
        <v>0.8</v>
      </c>
      <c r="I32611" t="s">
        <v>83</v>
      </c>
      <c r="J32611" t="s">
        <v>84</v>
      </c>
      <c r="K32611" t="s">
        <v>85</v>
      </c>
    </row>
    <row r="32612" spans="1:11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11</v>
      </c>
      <c r="G32612">
        <v>29</v>
      </c>
      <c r="H32612">
        <v>2.5</v>
      </c>
      <c r="I32612" t="s">
        <v>12</v>
      </c>
      <c r="J32612" t="s">
        <v>13</v>
      </c>
      <c r="K32612" t="s">
        <v>54</v>
      </c>
    </row>
    <row r="32613" spans="1:11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38</v>
      </c>
      <c r="G32613">
        <v>39</v>
      </c>
      <c r="H32613">
        <v>4.25</v>
      </c>
      <c r="I32613" t="s">
        <v>12</v>
      </c>
      <c r="J32613" t="s">
        <v>27</v>
      </c>
      <c r="K32613" t="s">
        <v>28</v>
      </c>
    </row>
    <row r="32614" spans="1:11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38</v>
      </c>
      <c r="G32614">
        <v>84</v>
      </c>
      <c r="H32614">
        <v>0.8</v>
      </c>
      <c r="I32614" t="s">
        <v>83</v>
      </c>
      <c r="J32614" t="s">
        <v>84</v>
      </c>
      <c r="K32614" t="s">
        <v>97</v>
      </c>
    </row>
    <row r="32615" spans="1:11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77</v>
      </c>
      <c r="G32615">
        <v>55</v>
      </c>
      <c r="H32615">
        <v>4</v>
      </c>
      <c r="I32615" t="s">
        <v>15</v>
      </c>
      <c r="J32615" t="s">
        <v>16</v>
      </c>
      <c r="K32615" t="s">
        <v>56</v>
      </c>
    </row>
    <row r="32616" spans="1:11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38</v>
      </c>
      <c r="G32616">
        <v>43</v>
      </c>
      <c r="H32616">
        <v>3</v>
      </c>
      <c r="I32616" t="s">
        <v>15</v>
      </c>
      <c r="J32616" t="s">
        <v>39</v>
      </c>
      <c r="K32616" t="s">
        <v>45</v>
      </c>
    </row>
    <row r="32617" spans="1:11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11</v>
      </c>
      <c r="G32617">
        <v>33</v>
      </c>
      <c r="H32617">
        <v>3.5</v>
      </c>
      <c r="I32617" t="s">
        <v>12</v>
      </c>
      <c r="J32617" t="s">
        <v>13</v>
      </c>
      <c r="K32617" t="s">
        <v>31</v>
      </c>
    </row>
    <row r="32618" spans="1:11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38</v>
      </c>
      <c r="G32618">
        <v>87</v>
      </c>
      <c r="H32618">
        <v>2.1</v>
      </c>
      <c r="I32618" t="s">
        <v>12</v>
      </c>
      <c r="J32618" t="s">
        <v>27</v>
      </c>
      <c r="K32618" t="s">
        <v>34</v>
      </c>
    </row>
    <row r="32619" spans="1:11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38</v>
      </c>
      <c r="G32619">
        <v>72</v>
      </c>
      <c r="H32619">
        <v>3.25</v>
      </c>
      <c r="I32619" t="s">
        <v>23</v>
      </c>
      <c r="J32619" t="s">
        <v>24</v>
      </c>
      <c r="K32619" t="s">
        <v>73</v>
      </c>
    </row>
    <row r="32620" spans="1:11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11</v>
      </c>
      <c r="G32620">
        <v>34</v>
      </c>
      <c r="H32620">
        <v>2.4500000000000002</v>
      </c>
      <c r="I32620" t="s">
        <v>12</v>
      </c>
      <c r="J32620" t="s">
        <v>65</v>
      </c>
      <c r="K32620" t="s">
        <v>66</v>
      </c>
    </row>
    <row r="32621" spans="1:11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77</v>
      </c>
      <c r="G32621">
        <v>47</v>
      </c>
      <c r="H32621">
        <v>3</v>
      </c>
      <c r="I32621" t="s">
        <v>15</v>
      </c>
      <c r="J32621" t="s">
        <v>35</v>
      </c>
      <c r="K32621" t="s">
        <v>36</v>
      </c>
    </row>
    <row r="32622" spans="1:11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38</v>
      </c>
      <c r="G32622">
        <v>46</v>
      </c>
      <c r="H32622">
        <v>2.5</v>
      </c>
      <c r="I32622" t="s">
        <v>15</v>
      </c>
      <c r="J32622" t="s">
        <v>35</v>
      </c>
      <c r="K32622" t="s">
        <v>63</v>
      </c>
    </row>
    <row r="32623" spans="1:11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11</v>
      </c>
      <c r="G32623">
        <v>61</v>
      </c>
      <c r="H32623">
        <v>4.75</v>
      </c>
      <c r="I32623" t="s">
        <v>18</v>
      </c>
      <c r="J32623" t="s">
        <v>19</v>
      </c>
      <c r="K32623" t="s">
        <v>41</v>
      </c>
    </row>
    <row r="32624" spans="1:11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77</v>
      </c>
      <c r="G32624">
        <v>54</v>
      </c>
      <c r="H32624">
        <v>2.5</v>
      </c>
      <c r="I32624" t="s">
        <v>15</v>
      </c>
      <c r="J32624" t="s">
        <v>16</v>
      </c>
      <c r="K32624" t="s">
        <v>55</v>
      </c>
    </row>
    <row r="32625" spans="1:11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38</v>
      </c>
      <c r="G32625">
        <v>87</v>
      </c>
      <c r="H32625">
        <v>3</v>
      </c>
      <c r="I32625" t="s">
        <v>12</v>
      </c>
      <c r="J32625" t="s">
        <v>27</v>
      </c>
      <c r="K32625" t="s">
        <v>34</v>
      </c>
    </row>
    <row r="32626" spans="1:11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77</v>
      </c>
      <c r="G32626">
        <v>48</v>
      </c>
      <c r="H32626">
        <v>2.5</v>
      </c>
      <c r="I32626" t="s">
        <v>15</v>
      </c>
      <c r="J32626" t="s">
        <v>32</v>
      </c>
      <c r="K32626" t="s">
        <v>61</v>
      </c>
    </row>
    <row r="32627" spans="1:11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11</v>
      </c>
      <c r="G32627">
        <v>24</v>
      </c>
      <c r="H32627">
        <v>3</v>
      </c>
      <c r="I32627" t="s">
        <v>12</v>
      </c>
      <c r="J32627" t="s">
        <v>21</v>
      </c>
      <c r="K32627" t="s">
        <v>57</v>
      </c>
    </row>
    <row r="32628" spans="1:11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38</v>
      </c>
      <c r="G32628">
        <v>28</v>
      </c>
      <c r="H32628">
        <v>2</v>
      </c>
      <c r="I32628" t="s">
        <v>12</v>
      </c>
      <c r="J32628" t="s">
        <v>13</v>
      </c>
      <c r="K32628" t="s">
        <v>26</v>
      </c>
    </row>
    <row r="32629" spans="1:11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11</v>
      </c>
      <c r="G32629">
        <v>31</v>
      </c>
      <c r="H32629">
        <v>2.2000000000000002</v>
      </c>
      <c r="I32629" t="s">
        <v>12</v>
      </c>
      <c r="J32629" t="s">
        <v>13</v>
      </c>
      <c r="K32629" t="s">
        <v>79</v>
      </c>
    </row>
    <row r="32630" spans="1:11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38</v>
      </c>
      <c r="G32630">
        <v>29</v>
      </c>
      <c r="H32630">
        <v>2.5</v>
      </c>
      <c r="I32630" t="s">
        <v>12</v>
      </c>
      <c r="J32630" t="s">
        <v>13</v>
      </c>
      <c r="K32630" t="s">
        <v>54</v>
      </c>
    </row>
    <row r="32631" spans="1:11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77</v>
      </c>
      <c r="G32631">
        <v>52</v>
      </c>
      <c r="H32631">
        <v>2.5</v>
      </c>
      <c r="I32631" t="s">
        <v>15</v>
      </c>
      <c r="J32631" t="s">
        <v>16</v>
      </c>
      <c r="K32631" t="s">
        <v>81</v>
      </c>
    </row>
    <row r="32632" spans="1:11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77</v>
      </c>
      <c r="G32632">
        <v>69</v>
      </c>
      <c r="H32632">
        <v>3.25</v>
      </c>
      <c r="I32632" t="s">
        <v>23</v>
      </c>
      <c r="J32632" t="s">
        <v>42</v>
      </c>
      <c r="K32632" t="s">
        <v>43</v>
      </c>
    </row>
    <row r="32633" spans="1:11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11</v>
      </c>
      <c r="G32633">
        <v>54</v>
      </c>
      <c r="H32633">
        <v>2.5</v>
      </c>
      <c r="I32633" t="s">
        <v>15</v>
      </c>
      <c r="J32633" t="s">
        <v>16</v>
      </c>
      <c r="K32633" t="s">
        <v>55</v>
      </c>
    </row>
    <row r="32634" spans="1:11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38</v>
      </c>
      <c r="G32634">
        <v>71</v>
      </c>
      <c r="H32634">
        <v>3.75</v>
      </c>
      <c r="I32634" t="s">
        <v>23</v>
      </c>
      <c r="J32634" t="s">
        <v>48</v>
      </c>
      <c r="K32634" t="s">
        <v>49</v>
      </c>
    </row>
    <row r="32635" spans="1:11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77</v>
      </c>
      <c r="G32635">
        <v>34</v>
      </c>
      <c r="H32635">
        <v>2.4500000000000002</v>
      </c>
      <c r="I32635" t="s">
        <v>12</v>
      </c>
      <c r="J32635" t="s">
        <v>65</v>
      </c>
      <c r="K32635" t="s">
        <v>66</v>
      </c>
    </row>
    <row r="32636" spans="1:11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77</v>
      </c>
      <c r="G32636">
        <v>71</v>
      </c>
      <c r="H32636">
        <v>3.75</v>
      </c>
      <c r="I32636" t="s">
        <v>23</v>
      </c>
      <c r="J32636" t="s">
        <v>48</v>
      </c>
      <c r="K32636" t="s">
        <v>49</v>
      </c>
    </row>
    <row r="32637" spans="1:11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38</v>
      </c>
      <c r="G32637">
        <v>57</v>
      </c>
      <c r="H32637">
        <v>3.1</v>
      </c>
      <c r="I32637" t="s">
        <v>15</v>
      </c>
      <c r="J32637" t="s">
        <v>16</v>
      </c>
      <c r="K32637" t="s">
        <v>17</v>
      </c>
    </row>
    <row r="32638" spans="1:11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77</v>
      </c>
      <c r="G32638">
        <v>23</v>
      </c>
      <c r="H32638">
        <v>2.5</v>
      </c>
      <c r="I32638" t="s">
        <v>12</v>
      </c>
      <c r="J32638" t="s">
        <v>21</v>
      </c>
      <c r="K32638" t="s">
        <v>62</v>
      </c>
    </row>
    <row r="32639" spans="1:11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11</v>
      </c>
      <c r="G32639">
        <v>23</v>
      </c>
      <c r="H32639">
        <v>2.5</v>
      </c>
      <c r="I32639" t="s">
        <v>12</v>
      </c>
      <c r="J32639" t="s">
        <v>21</v>
      </c>
      <c r="K32639" t="s">
        <v>62</v>
      </c>
    </row>
    <row r="32640" spans="1:11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38</v>
      </c>
      <c r="G32640">
        <v>44</v>
      </c>
      <c r="H32640">
        <v>2.5</v>
      </c>
      <c r="I32640" t="s">
        <v>15</v>
      </c>
      <c r="J32640" t="s">
        <v>39</v>
      </c>
      <c r="K32640" t="s">
        <v>60</v>
      </c>
    </row>
    <row r="32641" spans="1:11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11</v>
      </c>
      <c r="G32641">
        <v>40</v>
      </c>
      <c r="H32641">
        <v>3.75</v>
      </c>
      <c r="I32641" t="s">
        <v>12</v>
      </c>
      <c r="J32641" t="s">
        <v>27</v>
      </c>
      <c r="K32641" t="s">
        <v>44</v>
      </c>
    </row>
    <row r="32642" spans="1:11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11</v>
      </c>
      <c r="G32642">
        <v>65</v>
      </c>
      <c r="H32642">
        <v>0.8</v>
      </c>
      <c r="I32642" t="s">
        <v>83</v>
      </c>
      <c r="J32642" t="s">
        <v>95</v>
      </c>
      <c r="K32642" t="s">
        <v>96</v>
      </c>
    </row>
    <row r="32643" spans="1:11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38</v>
      </c>
      <c r="G32643">
        <v>24</v>
      </c>
      <c r="H32643">
        <v>3</v>
      </c>
      <c r="I32643" t="s">
        <v>12</v>
      </c>
      <c r="J32643" t="s">
        <v>21</v>
      </c>
      <c r="K32643" t="s">
        <v>57</v>
      </c>
    </row>
    <row r="32644" spans="1:11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11</v>
      </c>
      <c r="G32644">
        <v>71</v>
      </c>
      <c r="H32644">
        <v>3.75</v>
      </c>
      <c r="I32644" t="s">
        <v>23</v>
      </c>
      <c r="J32644" t="s">
        <v>48</v>
      </c>
      <c r="K32644" t="s">
        <v>49</v>
      </c>
    </row>
    <row r="32645" spans="1:11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11</v>
      </c>
      <c r="G32645">
        <v>71</v>
      </c>
      <c r="H32645">
        <v>3.75</v>
      </c>
      <c r="I32645" t="s">
        <v>23</v>
      </c>
      <c r="J32645" t="s">
        <v>48</v>
      </c>
      <c r="K32645" t="s">
        <v>49</v>
      </c>
    </row>
    <row r="32646" spans="1:11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11</v>
      </c>
      <c r="G32646">
        <v>71</v>
      </c>
      <c r="H32646">
        <v>3.75</v>
      </c>
      <c r="I32646" t="s">
        <v>23</v>
      </c>
      <c r="J32646" t="s">
        <v>48</v>
      </c>
      <c r="K32646" t="s">
        <v>49</v>
      </c>
    </row>
    <row r="32647" spans="1:11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11</v>
      </c>
      <c r="G32647">
        <v>44</v>
      </c>
      <c r="H32647">
        <v>2.5</v>
      </c>
      <c r="I32647" t="s">
        <v>15</v>
      </c>
      <c r="J32647" t="s">
        <v>39</v>
      </c>
      <c r="K32647" t="s">
        <v>60</v>
      </c>
    </row>
    <row r="32648" spans="1:11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11</v>
      </c>
      <c r="G32648">
        <v>30</v>
      </c>
      <c r="H32648">
        <v>3</v>
      </c>
      <c r="I32648" t="s">
        <v>12</v>
      </c>
      <c r="J32648" t="s">
        <v>13</v>
      </c>
      <c r="K32648" t="s">
        <v>82</v>
      </c>
    </row>
    <row r="32649" spans="1:11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38</v>
      </c>
      <c r="G32649">
        <v>51</v>
      </c>
      <c r="H32649">
        <v>3</v>
      </c>
      <c r="I32649" t="s">
        <v>15</v>
      </c>
      <c r="J32649" t="s">
        <v>32</v>
      </c>
      <c r="K32649" t="s">
        <v>33</v>
      </c>
    </row>
    <row r="32650" spans="1:11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38</v>
      </c>
      <c r="G32650">
        <v>25</v>
      </c>
      <c r="H32650">
        <v>2.2000000000000002</v>
      </c>
      <c r="I32650" t="s">
        <v>12</v>
      </c>
      <c r="J32650" t="s">
        <v>51</v>
      </c>
      <c r="K32650" t="s">
        <v>64</v>
      </c>
    </row>
    <row r="32651" spans="1:11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77</v>
      </c>
      <c r="G32651">
        <v>48</v>
      </c>
      <c r="H32651">
        <v>2.5</v>
      </c>
      <c r="I32651" t="s">
        <v>15</v>
      </c>
      <c r="J32651" t="s">
        <v>32</v>
      </c>
      <c r="K32651" t="s">
        <v>61</v>
      </c>
    </row>
    <row r="32652" spans="1:11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38</v>
      </c>
      <c r="G32652">
        <v>87</v>
      </c>
      <c r="H32652">
        <v>2.1</v>
      </c>
      <c r="I32652" t="s">
        <v>12</v>
      </c>
      <c r="J32652" t="s">
        <v>27</v>
      </c>
      <c r="K32652" t="s">
        <v>34</v>
      </c>
    </row>
    <row r="32653" spans="1:11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38</v>
      </c>
      <c r="G32653">
        <v>72</v>
      </c>
      <c r="H32653">
        <v>3.25</v>
      </c>
      <c r="I32653" t="s">
        <v>23</v>
      </c>
      <c r="J32653" t="s">
        <v>24</v>
      </c>
      <c r="K32653" t="s">
        <v>73</v>
      </c>
    </row>
    <row r="32654" spans="1:11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38</v>
      </c>
      <c r="G32654">
        <v>58</v>
      </c>
      <c r="H32654">
        <v>3.5</v>
      </c>
      <c r="I32654" t="s">
        <v>18</v>
      </c>
      <c r="J32654" t="s">
        <v>19</v>
      </c>
      <c r="K32654" t="s">
        <v>29</v>
      </c>
    </row>
    <row r="32655" spans="1:11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38</v>
      </c>
      <c r="G32655">
        <v>48</v>
      </c>
      <c r="H32655">
        <v>2.5</v>
      </c>
      <c r="I32655" t="s">
        <v>15</v>
      </c>
      <c r="J32655" t="s">
        <v>32</v>
      </c>
      <c r="K32655" t="s">
        <v>61</v>
      </c>
    </row>
    <row r="32656" spans="1:11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77</v>
      </c>
      <c r="G32656">
        <v>53</v>
      </c>
      <c r="H32656">
        <v>3</v>
      </c>
      <c r="I32656" t="s">
        <v>15</v>
      </c>
      <c r="J32656" t="s">
        <v>16</v>
      </c>
      <c r="K32656" t="s">
        <v>69</v>
      </c>
    </row>
    <row r="32657" spans="1:11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38</v>
      </c>
      <c r="G32657">
        <v>43</v>
      </c>
      <c r="H32657">
        <v>3</v>
      </c>
      <c r="I32657" t="s">
        <v>15</v>
      </c>
      <c r="J32657" t="s">
        <v>39</v>
      </c>
      <c r="K32657" t="s">
        <v>45</v>
      </c>
    </row>
    <row r="32658" spans="1:11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11</v>
      </c>
      <c r="G32658">
        <v>60</v>
      </c>
      <c r="H32658">
        <v>3.75</v>
      </c>
      <c r="I32658" t="s">
        <v>18</v>
      </c>
      <c r="J32658" t="s">
        <v>19</v>
      </c>
      <c r="K32658" t="s">
        <v>58</v>
      </c>
    </row>
    <row r="32659" spans="1:11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11</v>
      </c>
      <c r="G32659">
        <v>31</v>
      </c>
      <c r="H32659">
        <v>2.2000000000000002</v>
      </c>
      <c r="I32659" t="s">
        <v>12</v>
      </c>
      <c r="J32659" t="s">
        <v>13</v>
      </c>
      <c r="K32659" t="s">
        <v>79</v>
      </c>
    </row>
    <row r="32660" spans="1:11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11</v>
      </c>
      <c r="G32660">
        <v>41</v>
      </c>
      <c r="H32660">
        <v>4.25</v>
      </c>
      <c r="I32660" t="s">
        <v>12</v>
      </c>
      <c r="J32660" t="s">
        <v>27</v>
      </c>
      <c r="K32660" t="s">
        <v>70</v>
      </c>
    </row>
    <row r="32661" spans="1:11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11</v>
      </c>
      <c r="G32661">
        <v>64</v>
      </c>
      <c r="H32661">
        <v>0.8</v>
      </c>
      <c r="I32661" t="s">
        <v>83</v>
      </c>
      <c r="J32661" t="s">
        <v>84</v>
      </c>
      <c r="K32661" t="s">
        <v>85</v>
      </c>
    </row>
    <row r="32662" spans="1:11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11</v>
      </c>
      <c r="G32662">
        <v>30</v>
      </c>
      <c r="H32662">
        <v>3</v>
      </c>
      <c r="I32662" t="s">
        <v>12</v>
      </c>
      <c r="J32662" t="s">
        <v>13</v>
      </c>
      <c r="K32662" t="s">
        <v>82</v>
      </c>
    </row>
    <row r="32663" spans="1:11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38</v>
      </c>
      <c r="G32663">
        <v>56</v>
      </c>
      <c r="H32663">
        <v>2.5499999999999998</v>
      </c>
      <c r="I32663" t="s">
        <v>15</v>
      </c>
      <c r="J32663" t="s">
        <v>16</v>
      </c>
      <c r="K32663" t="s">
        <v>30</v>
      </c>
    </row>
    <row r="32664" spans="1:11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11</v>
      </c>
      <c r="G32664">
        <v>38</v>
      </c>
      <c r="H32664">
        <v>3.75</v>
      </c>
      <c r="I32664" t="s">
        <v>12</v>
      </c>
      <c r="J32664" t="s">
        <v>27</v>
      </c>
      <c r="K32664" t="s">
        <v>50</v>
      </c>
    </row>
    <row r="32665" spans="1:11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11</v>
      </c>
      <c r="G32665">
        <v>65</v>
      </c>
      <c r="H32665">
        <v>0.8</v>
      </c>
      <c r="I32665" t="s">
        <v>83</v>
      </c>
      <c r="J32665" t="s">
        <v>95</v>
      </c>
      <c r="K32665" t="s">
        <v>96</v>
      </c>
    </row>
    <row r="32666" spans="1:11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11</v>
      </c>
      <c r="G32666">
        <v>75</v>
      </c>
      <c r="H32666">
        <v>3.5</v>
      </c>
      <c r="I32666" t="s">
        <v>23</v>
      </c>
      <c r="J32666" t="s">
        <v>48</v>
      </c>
      <c r="K32666" t="s">
        <v>78</v>
      </c>
    </row>
    <row r="32667" spans="1:11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38</v>
      </c>
      <c r="G32667">
        <v>47</v>
      </c>
      <c r="H32667">
        <v>3</v>
      </c>
      <c r="I32667" t="s">
        <v>15</v>
      </c>
      <c r="J32667" t="s">
        <v>35</v>
      </c>
      <c r="K32667" t="s">
        <v>36</v>
      </c>
    </row>
    <row r="32668" spans="1:11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38</v>
      </c>
      <c r="G32668">
        <v>45</v>
      </c>
      <c r="H32668">
        <v>3</v>
      </c>
      <c r="I32668" t="s">
        <v>15</v>
      </c>
      <c r="J32668" t="s">
        <v>39</v>
      </c>
      <c r="K32668" t="s">
        <v>47</v>
      </c>
    </row>
    <row r="32669" spans="1:11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11</v>
      </c>
      <c r="G32669">
        <v>25</v>
      </c>
      <c r="H32669">
        <v>2.2000000000000002</v>
      </c>
      <c r="I32669" t="s">
        <v>12</v>
      </c>
      <c r="J32669" t="s">
        <v>51</v>
      </c>
      <c r="K32669" t="s">
        <v>64</v>
      </c>
    </row>
    <row r="32670" spans="1:11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11</v>
      </c>
      <c r="G32670">
        <v>76</v>
      </c>
      <c r="H32670">
        <v>3.5</v>
      </c>
      <c r="I32670" t="s">
        <v>23</v>
      </c>
      <c r="J32670" t="s">
        <v>42</v>
      </c>
      <c r="K32670" t="s">
        <v>46</v>
      </c>
    </row>
    <row r="32671" spans="1:11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38</v>
      </c>
      <c r="G32671">
        <v>32</v>
      </c>
      <c r="H32671">
        <v>3</v>
      </c>
      <c r="I32671" t="s">
        <v>12</v>
      </c>
      <c r="J32671" t="s">
        <v>13</v>
      </c>
      <c r="K32671" t="s">
        <v>14</v>
      </c>
    </row>
    <row r="32672" spans="1:11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38</v>
      </c>
      <c r="G32672">
        <v>23</v>
      </c>
      <c r="H32672">
        <v>2.5</v>
      </c>
      <c r="I32672" t="s">
        <v>12</v>
      </c>
      <c r="J32672" t="s">
        <v>21</v>
      </c>
      <c r="K32672" t="s">
        <v>62</v>
      </c>
    </row>
    <row r="32673" spans="1:11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38</v>
      </c>
      <c r="G32673">
        <v>46</v>
      </c>
      <c r="H32673">
        <v>2.5</v>
      </c>
      <c r="I32673" t="s">
        <v>15</v>
      </c>
      <c r="J32673" t="s">
        <v>35</v>
      </c>
      <c r="K32673" t="s">
        <v>63</v>
      </c>
    </row>
    <row r="32674" spans="1:11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38</v>
      </c>
      <c r="G32674">
        <v>71</v>
      </c>
      <c r="H32674">
        <v>3.75</v>
      </c>
      <c r="I32674" t="s">
        <v>23</v>
      </c>
      <c r="J32674" t="s">
        <v>48</v>
      </c>
      <c r="K32674" t="s">
        <v>49</v>
      </c>
    </row>
    <row r="32675" spans="1:11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77</v>
      </c>
      <c r="G32675">
        <v>36</v>
      </c>
      <c r="H32675">
        <v>3.75</v>
      </c>
      <c r="I32675" t="s">
        <v>12</v>
      </c>
      <c r="J32675" t="s">
        <v>65</v>
      </c>
      <c r="K32675" t="s">
        <v>67</v>
      </c>
    </row>
    <row r="32676" spans="1:11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77</v>
      </c>
      <c r="G32676">
        <v>33</v>
      </c>
      <c r="H32676">
        <v>3.5</v>
      </c>
      <c r="I32676" t="s">
        <v>12</v>
      </c>
      <c r="J32676" t="s">
        <v>13</v>
      </c>
      <c r="K32676" t="s">
        <v>31</v>
      </c>
    </row>
    <row r="32677" spans="1:11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77</v>
      </c>
      <c r="G32677">
        <v>74</v>
      </c>
      <c r="H32677">
        <v>3.5</v>
      </c>
      <c r="I32677" t="s">
        <v>23</v>
      </c>
      <c r="J32677" t="s">
        <v>42</v>
      </c>
      <c r="K32677" t="s">
        <v>68</v>
      </c>
    </row>
    <row r="32678" spans="1:11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11</v>
      </c>
      <c r="G32678">
        <v>47</v>
      </c>
      <c r="H32678">
        <v>3</v>
      </c>
      <c r="I32678" t="s">
        <v>15</v>
      </c>
      <c r="J32678" t="s">
        <v>35</v>
      </c>
      <c r="K32678" t="s">
        <v>36</v>
      </c>
    </row>
    <row r="32679" spans="1:11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11</v>
      </c>
      <c r="G32679">
        <v>46</v>
      </c>
      <c r="H32679">
        <v>2.5</v>
      </c>
      <c r="I32679" t="s">
        <v>15</v>
      </c>
      <c r="J32679" t="s">
        <v>35</v>
      </c>
      <c r="K32679" t="s">
        <v>63</v>
      </c>
    </row>
    <row r="32680" spans="1:11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11</v>
      </c>
      <c r="G32680">
        <v>73</v>
      </c>
      <c r="H32680">
        <v>3.75</v>
      </c>
      <c r="I32680" t="s">
        <v>23</v>
      </c>
      <c r="J32680" t="s">
        <v>48</v>
      </c>
      <c r="K32680" t="s">
        <v>76</v>
      </c>
    </row>
    <row r="32681" spans="1:11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38</v>
      </c>
      <c r="G32681">
        <v>33</v>
      </c>
      <c r="H32681">
        <v>3.5</v>
      </c>
      <c r="I32681" t="s">
        <v>12</v>
      </c>
      <c r="J32681" t="s">
        <v>13</v>
      </c>
      <c r="K32681" t="s">
        <v>31</v>
      </c>
    </row>
    <row r="32682" spans="1:11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77</v>
      </c>
      <c r="G32682">
        <v>26</v>
      </c>
      <c r="H32682">
        <v>3</v>
      </c>
      <c r="I32682" t="s">
        <v>12</v>
      </c>
      <c r="J32682" t="s">
        <v>51</v>
      </c>
      <c r="K32682" t="s">
        <v>52</v>
      </c>
    </row>
    <row r="32683" spans="1:11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77</v>
      </c>
      <c r="G32683">
        <v>77</v>
      </c>
      <c r="H32683">
        <v>3</v>
      </c>
      <c r="I32683" t="s">
        <v>23</v>
      </c>
      <c r="J32683" t="s">
        <v>24</v>
      </c>
      <c r="K32683" t="s">
        <v>25</v>
      </c>
    </row>
    <row r="32684" spans="1:11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11</v>
      </c>
      <c r="G32684">
        <v>71</v>
      </c>
      <c r="H32684">
        <v>3.75</v>
      </c>
      <c r="I32684" t="s">
        <v>23</v>
      </c>
      <c r="J32684" t="s">
        <v>48</v>
      </c>
      <c r="K32684" t="s">
        <v>49</v>
      </c>
    </row>
    <row r="32685" spans="1:11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11</v>
      </c>
      <c r="G32685">
        <v>59</v>
      </c>
      <c r="H32685">
        <v>4.5</v>
      </c>
      <c r="I32685" t="s">
        <v>18</v>
      </c>
      <c r="J32685" t="s">
        <v>19</v>
      </c>
      <c r="K32685" t="s">
        <v>20</v>
      </c>
    </row>
    <row r="32686" spans="1:11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38</v>
      </c>
      <c r="G32686">
        <v>56</v>
      </c>
      <c r="H32686">
        <v>2.5499999999999998</v>
      </c>
      <c r="I32686" t="s">
        <v>15</v>
      </c>
      <c r="J32686" t="s">
        <v>16</v>
      </c>
      <c r="K32686" t="s">
        <v>30</v>
      </c>
    </row>
    <row r="32687" spans="1:11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38</v>
      </c>
      <c r="G32687">
        <v>37</v>
      </c>
      <c r="H32687">
        <v>3</v>
      </c>
      <c r="I32687" t="s">
        <v>12</v>
      </c>
      <c r="J32687" t="s">
        <v>27</v>
      </c>
      <c r="K32687" t="s">
        <v>71</v>
      </c>
    </row>
    <row r="32688" spans="1:11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38</v>
      </c>
      <c r="G32688">
        <v>65</v>
      </c>
      <c r="H32688">
        <v>0.8</v>
      </c>
      <c r="I32688" t="s">
        <v>83</v>
      </c>
      <c r="J32688" t="s">
        <v>95</v>
      </c>
      <c r="K32688" t="s">
        <v>96</v>
      </c>
    </row>
    <row r="32689" spans="1:11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38</v>
      </c>
      <c r="G32689">
        <v>33</v>
      </c>
      <c r="H32689">
        <v>3.5</v>
      </c>
      <c r="I32689" t="s">
        <v>12</v>
      </c>
      <c r="J32689" t="s">
        <v>13</v>
      </c>
      <c r="K32689" t="s">
        <v>31</v>
      </c>
    </row>
    <row r="32690" spans="1:11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11</v>
      </c>
      <c r="G32690">
        <v>58</v>
      </c>
      <c r="H32690">
        <v>3.5</v>
      </c>
      <c r="I32690" t="s">
        <v>18</v>
      </c>
      <c r="J32690" t="s">
        <v>19</v>
      </c>
      <c r="K32690" t="s">
        <v>29</v>
      </c>
    </row>
    <row r="32691" spans="1:11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77</v>
      </c>
      <c r="G32691">
        <v>58</v>
      </c>
      <c r="H32691">
        <v>3.5</v>
      </c>
      <c r="I32691" t="s">
        <v>18</v>
      </c>
      <c r="J32691" t="s">
        <v>19</v>
      </c>
      <c r="K32691" t="s">
        <v>29</v>
      </c>
    </row>
    <row r="32692" spans="1:11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38</v>
      </c>
      <c r="G32692">
        <v>24</v>
      </c>
      <c r="H32692">
        <v>3</v>
      </c>
      <c r="I32692" t="s">
        <v>12</v>
      </c>
      <c r="J32692" t="s">
        <v>21</v>
      </c>
      <c r="K32692" t="s">
        <v>57</v>
      </c>
    </row>
    <row r="32693" spans="1:11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38</v>
      </c>
      <c r="G32693">
        <v>51</v>
      </c>
      <c r="H32693">
        <v>3</v>
      </c>
      <c r="I32693" t="s">
        <v>15</v>
      </c>
      <c r="J32693" t="s">
        <v>32</v>
      </c>
      <c r="K32693" t="s">
        <v>33</v>
      </c>
    </row>
    <row r="32694" spans="1:11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11</v>
      </c>
      <c r="G32694">
        <v>36</v>
      </c>
      <c r="H32694">
        <v>3.75</v>
      </c>
      <c r="I32694" t="s">
        <v>12</v>
      </c>
      <c r="J32694" t="s">
        <v>65</v>
      </c>
      <c r="K32694" t="s">
        <v>67</v>
      </c>
    </row>
    <row r="32695" spans="1:11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11</v>
      </c>
      <c r="G32695">
        <v>27</v>
      </c>
      <c r="H32695">
        <v>3.5</v>
      </c>
      <c r="I32695" t="s">
        <v>12</v>
      </c>
      <c r="J32695" t="s">
        <v>51</v>
      </c>
      <c r="K32695" t="s">
        <v>53</v>
      </c>
    </row>
    <row r="32696" spans="1:11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38</v>
      </c>
      <c r="G32696">
        <v>43</v>
      </c>
      <c r="H32696">
        <v>3</v>
      </c>
      <c r="I32696" t="s">
        <v>15</v>
      </c>
      <c r="J32696" t="s">
        <v>39</v>
      </c>
      <c r="K32696" t="s">
        <v>45</v>
      </c>
    </row>
    <row r="32697" spans="1:11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11</v>
      </c>
      <c r="G32697">
        <v>23</v>
      </c>
      <c r="H32697">
        <v>2.5</v>
      </c>
      <c r="I32697" t="s">
        <v>12</v>
      </c>
      <c r="J32697" t="s">
        <v>21</v>
      </c>
      <c r="K32697" t="s">
        <v>62</v>
      </c>
    </row>
    <row r="32698" spans="1:11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11</v>
      </c>
      <c r="G32698">
        <v>29</v>
      </c>
      <c r="H32698">
        <v>2.5</v>
      </c>
      <c r="I32698" t="s">
        <v>12</v>
      </c>
      <c r="J32698" t="s">
        <v>13</v>
      </c>
      <c r="K32698" t="s">
        <v>54</v>
      </c>
    </row>
    <row r="32699" spans="1:11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38</v>
      </c>
      <c r="G32699">
        <v>57</v>
      </c>
      <c r="H32699">
        <v>3.1</v>
      </c>
      <c r="I32699" t="s">
        <v>15</v>
      </c>
      <c r="J32699" t="s">
        <v>16</v>
      </c>
      <c r="K32699" t="s">
        <v>17</v>
      </c>
    </row>
    <row r="32700" spans="1:11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38</v>
      </c>
      <c r="G32700">
        <v>23</v>
      </c>
      <c r="H32700">
        <v>2.5</v>
      </c>
      <c r="I32700" t="s">
        <v>12</v>
      </c>
      <c r="J32700" t="s">
        <v>21</v>
      </c>
      <c r="K32700" t="s">
        <v>62</v>
      </c>
    </row>
    <row r="32701" spans="1:11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77</v>
      </c>
      <c r="G32701">
        <v>46</v>
      </c>
      <c r="H32701">
        <v>2.5</v>
      </c>
      <c r="I32701" t="s">
        <v>15</v>
      </c>
      <c r="J32701" t="s">
        <v>35</v>
      </c>
      <c r="K32701" t="s">
        <v>63</v>
      </c>
    </row>
    <row r="32702" spans="1:11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11</v>
      </c>
      <c r="G32702">
        <v>87</v>
      </c>
      <c r="H32702">
        <v>2.1</v>
      </c>
      <c r="I32702" t="s">
        <v>12</v>
      </c>
      <c r="J32702" t="s">
        <v>27</v>
      </c>
      <c r="K32702" t="s">
        <v>34</v>
      </c>
    </row>
    <row r="32703" spans="1:11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11</v>
      </c>
      <c r="G32703">
        <v>72</v>
      </c>
      <c r="H32703">
        <v>2.65</v>
      </c>
      <c r="I32703" t="s">
        <v>23</v>
      </c>
      <c r="J32703" t="s">
        <v>24</v>
      </c>
      <c r="K32703" t="s">
        <v>73</v>
      </c>
    </row>
    <row r="32704" spans="1:11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11</v>
      </c>
      <c r="G32704">
        <v>70</v>
      </c>
      <c r="H32704">
        <v>3.25</v>
      </c>
      <c r="I32704" t="s">
        <v>23</v>
      </c>
      <c r="J32704" t="s">
        <v>24</v>
      </c>
      <c r="K32704" t="s">
        <v>75</v>
      </c>
    </row>
    <row r="32705" spans="1:11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11</v>
      </c>
      <c r="G32705">
        <v>31</v>
      </c>
      <c r="H32705">
        <v>2.2000000000000002</v>
      </c>
      <c r="I32705" t="s">
        <v>12</v>
      </c>
      <c r="J32705" t="s">
        <v>13</v>
      </c>
      <c r="K32705" t="s">
        <v>79</v>
      </c>
    </row>
    <row r="32706" spans="1:11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11</v>
      </c>
      <c r="G32706">
        <v>75</v>
      </c>
      <c r="H32706">
        <v>3.5</v>
      </c>
      <c r="I32706" t="s">
        <v>23</v>
      </c>
      <c r="J32706" t="s">
        <v>48</v>
      </c>
      <c r="K32706" t="s">
        <v>78</v>
      </c>
    </row>
    <row r="32707" spans="1:11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77</v>
      </c>
      <c r="G32707">
        <v>59</v>
      </c>
      <c r="H32707">
        <v>4.5</v>
      </c>
      <c r="I32707" t="s">
        <v>18</v>
      </c>
      <c r="J32707" t="s">
        <v>19</v>
      </c>
      <c r="K32707" t="s">
        <v>20</v>
      </c>
    </row>
    <row r="32708" spans="1:11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77</v>
      </c>
      <c r="G32708">
        <v>61</v>
      </c>
      <c r="H32708">
        <v>4.75</v>
      </c>
      <c r="I32708" t="s">
        <v>18</v>
      </c>
      <c r="J32708" t="s">
        <v>19</v>
      </c>
      <c r="K32708" t="s">
        <v>41</v>
      </c>
    </row>
    <row r="32709" spans="1:11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77</v>
      </c>
      <c r="G32709">
        <v>77</v>
      </c>
      <c r="H32709">
        <v>3</v>
      </c>
      <c r="I32709" t="s">
        <v>23</v>
      </c>
      <c r="J32709" t="s">
        <v>24</v>
      </c>
      <c r="K32709" t="s">
        <v>25</v>
      </c>
    </row>
    <row r="32710" spans="1:11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77</v>
      </c>
      <c r="G32710">
        <v>57</v>
      </c>
      <c r="H32710">
        <v>3.1</v>
      </c>
      <c r="I32710" t="s">
        <v>15</v>
      </c>
      <c r="J32710" t="s">
        <v>16</v>
      </c>
      <c r="K32710" t="s">
        <v>17</v>
      </c>
    </row>
    <row r="32711" spans="1:11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77</v>
      </c>
      <c r="G32711">
        <v>34</v>
      </c>
      <c r="H32711">
        <v>2.4500000000000002</v>
      </c>
      <c r="I32711" t="s">
        <v>12</v>
      </c>
      <c r="J32711" t="s">
        <v>65</v>
      </c>
      <c r="K32711" t="s">
        <v>66</v>
      </c>
    </row>
    <row r="32712" spans="1:11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11</v>
      </c>
      <c r="G32712">
        <v>47</v>
      </c>
      <c r="H32712">
        <v>3</v>
      </c>
      <c r="I32712" t="s">
        <v>15</v>
      </c>
      <c r="J32712" t="s">
        <v>35</v>
      </c>
      <c r="K32712" t="s">
        <v>36</v>
      </c>
    </row>
    <row r="32713" spans="1:11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38</v>
      </c>
      <c r="G32713">
        <v>50</v>
      </c>
      <c r="H32713">
        <v>2.5</v>
      </c>
      <c r="I32713" t="s">
        <v>15</v>
      </c>
      <c r="J32713" t="s">
        <v>32</v>
      </c>
      <c r="K32713" t="s">
        <v>72</v>
      </c>
    </row>
    <row r="32714" spans="1:11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77</v>
      </c>
      <c r="G32714">
        <v>58</v>
      </c>
      <c r="H32714">
        <v>3.5</v>
      </c>
      <c r="I32714" t="s">
        <v>18</v>
      </c>
      <c r="J32714" t="s">
        <v>19</v>
      </c>
      <c r="K32714" t="s">
        <v>29</v>
      </c>
    </row>
    <row r="32715" spans="1:11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11</v>
      </c>
      <c r="G32715">
        <v>57</v>
      </c>
      <c r="H32715">
        <v>3.1</v>
      </c>
      <c r="I32715" t="s">
        <v>15</v>
      </c>
      <c r="J32715" t="s">
        <v>16</v>
      </c>
      <c r="K32715" t="s">
        <v>17</v>
      </c>
    </row>
    <row r="32716" spans="1:11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11</v>
      </c>
      <c r="G32716">
        <v>15</v>
      </c>
      <c r="H32716">
        <v>9.25</v>
      </c>
      <c r="I32716" t="s">
        <v>86</v>
      </c>
      <c r="J32716" t="s">
        <v>109</v>
      </c>
      <c r="K32716" t="s">
        <v>110</v>
      </c>
    </row>
    <row r="32717" spans="1:11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38</v>
      </c>
      <c r="G32717">
        <v>51</v>
      </c>
      <c r="H32717">
        <v>3</v>
      </c>
      <c r="I32717" t="s">
        <v>15</v>
      </c>
      <c r="J32717" t="s">
        <v>32</v>
      </c>
      <c r="K32717" t="s">
        <v>33</v>
      </c>
    </row>
    <row r="32718" spans="1:11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38</v>
      </c>
      <c r="G32718">
        <v>49</v>
      </c>
      <c r="H32718">
        <v>3</v>
      </c>
      <c r="I32718" t="s">
        <v>15</v>
      </c>
      <c r="J32718" t="s">
        <v>32</v>
      </c>
      <c r="K32718" t="s">
        <v>80</v>
      </c>
    </row>
    <row r="32719" spans="1:11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11</v>
      </c>
      <c r="G32719">
        <v>53</v>
      </c>
      <c r="H32719">
        <v>3</v>
      </c>
      <c r="I32719" t="s">
        <v>15</v>
      </c>
      <c r="J32719" t="s">
        <v>16</v>
      </c>
      <c r="K32719" t="s">
        <v>69</v>
      </c>
    </row>
    <row r="32720" spans="1:11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38</v>
      </c>
      <c r="G32720">
        <v>59</v>
      </c>
      <c r="H32720">
        <v>4.5</v>
      </c>
      <c r="I32720" t="s">
        <v>18</v>
      </c>
      <c r="J32720" t="s">
        <v>19</v>
      </c>
      <c r="K32720" t="s">
        <v>20</v>
      </c>
    </row>
    <row r="32721" spans="1:11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38</v>
      </c>
      <c r="G32721">
        <v>57</v>
      </c>
      <c r="H32721">
        <v>3.1</v>
      </c>
      <c r="I32721" t="s">
        <v>15</v>
      </c>
      <c r="J32721" t="s">
        <v>16</v>
      </c>
      <c r="K32721" t="s">
        <v>17</v>
      </c>
    </row>
    <row r="32722" spans="1:11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38</v>
      </c>
      <c r="G32722">
        <v>23</v>
      </c>
      <c r="H32722">
        <v>2.5</v>
      </c>
      <c r="I32722" t="s">
        <v>12</v>
      </c>
      <c r="J32722" t="s">
        <v>21</v>
      </c>
      <c r="K32722" t="s">
        <v>62</v>
      </c>
    </row>
    <row r="32723" spans="1:11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11</v>
      </c>
      <c r="G32723">
        <v>61</v>
      </c>
      <c r="H32723">
        <v>4.75</v>
      </c>
      <c r="I32723" t="s">
        <v>18</v>
      </c>
      <c r="J32723" t="s">
        <v>19</v>
      </c>
      <c r="K32723" t="s">
        <v>41</v>
      </c>
    </row>
    <row r="32724" spans="1:11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11</v>
      </c>
      <c r="G32724">
        <v>58</v>
      </c>
      <c r="H32724">
        <v>3.5</v>
      </c>
      <c r="I32724" t="s">
        <v>18</v>
      </c>
      <c r="J32724" t="s">
        <v>19</v>
      </c>
      <c r="K32724" t="s">
        <v>29</v>
      </c>
    </row>
    <row r="32725" spans="1:11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11</v>
      </c>
      <c r="G32725">
        <v>73</v>
      </c>
      <c r="H32725">
        <v>3.75</v>
      </c>
      <c r="I32725" t="s">
        <v>23</v>
      </c>
      <c r="J32725" t="s">
        <v>48</v>
      </c>
      <c r="K32725" t="s">
        <v>76</v>
      </c>
    </row>
    <row r="32726" spans="1:11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11</v>
      </c>
      <c r="G32726">
        <v>26</v>
      </c>
      <c r="H32726">
        <v>3</v>
      </c>
      <c r="I32726" t="s">
        <v>12</v>
      </c>
      <c r="J32726" t="s">
        <v>51</v>
      </c>
      <c r="K32726" t="s">
        <v>52</v>
      </c>
    </row>
    <row r="32727" spans="1:11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11</v>
      </c>
      <c r="G32727">
        <v>29</v>
      </c>
      <c r="H32727">
        <v>2.5</v>
      </c>
      <c r="I32727" t="s">
        <v>12</v>
      </c>
      <c r="J32727" t="s">
        <v>13</v>
      </c>
      <c r="K32727" t="s">
        <v>54</v>
      </c>
    </row>
    <row r="32728" spans="1:11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38</v>
      </c>
      <c r="G32728">
        <v>32</v>
      </c>
      <c r="H32728">
        <v>3</v>
      </c>
      <c r="I32728" t="s">
        <v>12</v>
      </c>
      <c r="J32728" t="s">
        <v>13</v>
      </c>
      <c r="K32728" t="s">
        <v>14</v>
      </c>
    </row>
    <row r="32729" spans="1:11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38</v>
      </c>
      <c r="G32729">
        <v>47</v>
      </c>
      <c r="H32729">
        <v>3</v>
      </c>
      <c r="I32729" t="s">
        <v>15</v>
      </c>
      <c r="J32729" t="s">
        <v>35</v>
      </c>
      <c r="K32729" t="s">
        <v>36</v>
      </c>
    </row>
    <row r="32730" spans="1:11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38</v>
      </c>
      <c r="G32730">
        <v>28</v>
      </c>
      <c r="H32730">
        <v>2</v>
      </c>
      <c r="I32730" t="s">
        <v>12</v>
      </c>
      <c r="J32730" t="s">
        <v>13</v>
      </c>
      <c r="K32730" t="s">
        <v>26</v>
      </c>
    </row>
    <row r="32731" spans="1:11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38</v>
      </c>
      <c r="G32731">
        <v>34</v>
      </c>
      <c r="H32731">
        <v>2.4500000000000002</v>
      </c>
      <c r="I32731" t="s">
        <v>12</v>
      </c>
      <c r="J32731" t="s">
        <v>65</v>
      </c>
      <c r="K32731" t="s">
        <v>66</v>
      </c>
    </row>
    <row r="32732" spans="1:11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77</v>
      </c>
      <c r="G32732">
        <v>23</v>
      </c>
      <c r="H32732">
        <v>2.5</v>
      </c>
      <c r="I32732" t="s">
        <v>12</v>
      </c>
      <c r="J32732" t="s">
        <v>21</v>
      </c>
      <c r="K32732" t="s">
        <v>62</v>
      </c>
    </row>
    <row r="32733" spans="1:11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38</v>
      </c>
      <c r="G32733">
        <v>42</v>
      </c>
      <c r="H32733">
        <v>2.5</v>
      </c>
      <c r="I32733" t="s">
        <v>15</v>
      </c>
      <c r="J32733" t="s">
        <v>39</v>
      </c>
      <c r="K32733" t="s">
        <v>40</v>
      </c>
    </row>
    <row r="32734" spans="1:11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38</v>
      </c>
      <c r="G32734">
        <v>50</v>
      </c>
      <c r="H32734">
        <v>2.5</v>
      </c>
      <c r="I32734" t="s">
        <v>15</v>
      </c>
      <c r="J32734" t="s">
        <v>32</v>
      </c>
      <c r="K32734" t="s">
        <v>72</v>
      </c>
    </row>
    <row r="32735" spans="1:11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38</v>
      </c>
      <c r="G32735">
        <v>51</v>
      </c>
      <c r="H32735">
        <v>3</v>
      </c>
      <c r="I32735" t="s">
        <v>15</v>
      </c>
      <c r="J32735" t="s">
        <v>32</v>
      </c>
      <c r="K32735" t="s">
        <v>33</v>
      </c>
    </row>
    <row r="32736" spans="1:11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38</v>
      </c>
      <c r="G32736">
        <v>38</v>
      </c>
      <c r="H32736">
        <v>3.75</v>
      </c>
      <c r="I32736" t="s">
        <v>12</v>
      </c>
      <c r="J32736" t="s">
        <v>27</v>
      </c>
      <c r="K32736" t="s">
        <v>50</v>
      </c>
    </row>
    <row r="32737" spans="1:11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38</v>
      </c>
      <c r="G32737">
        <v>84</v>
      </c>
      <c r="H32737">
        <v>0.8</v>
      </c>
      <c r="I32737" t="s">
        <v>83</v>
      </c>
      <c r="J32737" t="s">
        <v>84</v>
      </c>
      <c r="K32737" t="s">
        <v>97</v>
      </c>
    </row>
    <row r="32738" spans="1:11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38</v>
      </c>
      <c r="G32738">
        <v>39</v>
      </c>
      <c r="H32738">
        <v>4.25</v>
      </c>
      <c r="I32738" t="s">
        <v>12</v>
      </c>
      <c r="J32738" t="s">
        <v>27</v>
      </c>
      <c r="K32738" t="s">
        <v>28</v>
      </c>
    </row>
    <row r="32739" spans="1:11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38</v>
      </c>
      <c r="G32739">
        <v>64</v>
      </c>
      <c r="H32739">
        <v>0.8</v>
      </c>
      <c r="I32739" t="s">
        <v>83</v>
      </c>
      <c r="J32739" t="s">
        <v>84</v>
      </c>
      <c r="K32739" t="s">
        <v>85</v>
      </c>
    </row>
    <row r="32740" spans="1:11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11</v>
      </c>
      <c r="G32740">
        <v>42</v>
      </c>
      <c r="H32740">
        <v>2.5</v>
      </c>
      <c r="I32740" t="s">
        <v>15</v>
      </c>
      <c r="J32740" t="s">
        <v>39</v>
      </c>
      <c r="K32740" t="s">
        <v>40</v>
      </c>
    </row>
    <row r="32741" spans="1:11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11</v>
      </c>
      <c r="G32741">
        <v>78</v>
      </c>
      <c r="H32741">
        <v>4.5</v>
      </c>
      <c r="I32741" t="s">
        <v>23</v>
      </c>
      <c r="J32741" t="s">
        <v>24</v>
      </c>
      <c r="K32741" t="s">
        <v>59</v>
      </c>
    </row>
    <row r="32742" spans="1:11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11</v>
      </c>
      <c r="G32742">
        <v>61</v>
      </c>
      <c r="H32742">
        <v>4.75</v>
      </c>
      <c r="I32742" t="s">
        <v>18</v>
      </c>
      <c r="J32742" t="s">
        <v>19</v>
      </c>
      <c r="K32742" t="s">
        <v>41</v>
      </c>
    </row>
    <row r="32743" spans="1:11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77</v>
      </c>
      <c r="G32743">
        <v>25</v>
      </c>
      <c r="H32743">
        <v>2.2000000000000002</v>
      </c>
      <c r="I32743" t="s">
        <v>12</v>
      </c>
      <c r="J32743" t="s">
        <v>51</v>
      </c>
      <c r="K32743" t="s">
        <v>64</v>
      </c>
    </row>
    <row r="32744" spans="1:11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11</v>
      </c>
      <c r="G32744">
        <v>41</v>
      </c>
      <c r="H32744">
        <v>4.25</v>
      </c>
      <c r="I32744" t="s">
        <v>12</v>
      </c>
      <c r="J32744" t="s">
        <v>27</v>
      </c>
      <c r="K32744" t="s">
        <v>70</v>
      </c>
    </row>
    <row r="32745" spans="1:11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11</v>
      </c>
      <c r="G32745">
        <v>64</v>
      </c>
      <c r="H32745">
        <v>0.8</v>
      </c>
      <c r="I32745" t="s">
        <v>83</v>
      </c>
      <c r="J32745" t="s">
        <v>84</v>
      </c>
      <c r="K32745" t="s">
        <v>85</v>
      </c>
    </row>
    <row r="32746" spans="1:11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11</v>
      </c>
      <c r="G32746">
        <v>75</v>
      </c>
      <c r="H32746">
        <v>3.5</v>
      </c>
      <c r="I32746" t="s">
        <v>23</v>
      </c>
      <c r="J32746" t="s">
        <v>48</v>
      </c>
      <c r="K32746" t="s">
        <v>78</v>
      </c>
    </row>
    <row r="32747" spans="1:11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11</v>
      </c>
      <c r="G32747">
        <v>60</v>
      </c>
      <c r="H32747">
        <v>3.75</v>
      </c>
      <c r="I32747" t="s">
        <v>18</v>
      </c>
      <c r="J32747" t="s">
        <v>19</v>
      </c>
      <c r="K32747" t="s">
        <v>58</v>
      </c>
    </row>
    <row r="32748" spans="1:11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38</v>
      </c>
      <c r="G32748">
        <v>52</v>
      </c>
      <c r="H32748">
        <v>2.5</v>
      </c>
      <c r="I32748" t="s">
        <v>15</v>
      </c>
      <c r="J32748" t="s">
        <v>16</v>
      </c>
      <c r="K32748" t="s">
        <v>81</v>
      </c>
    </row>
    <row r="32749" spans="1:11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38</v>
      </c>
      <c r="G32749">
        <v>25</v>
      </c>
      <c r="H32749">
        <v>2.2000000000000002</v>
      </c>
      <c r="I32749" t="s">
        <v>12</v>
      </c>
      <c r="J32749" t="s">
        <v>51</v>
      </c>
      <c r="K32749" t="s">
        <v>64</v>
      </c>
    </row>
    <row r="32750" spans="1:11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38</v>
      </c>
      <c r="G32750">
        <v>29</v>
      </c>
      <c r="H32750">
        <v>2.5</v>
      </c>
      <c r="I32750" t="s">
        <v>12</v>
      </c>
      <c r="J32750" t="s">
        <v>13</v>
      </c>
      <c r="K32750" t="s">
        <v>54</v>
      </c>
    </row>
    <row r="32751" spans="1:11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38</v>
      </c>
      <c r="G32751">
        <v>39</v>
      </c>
      <c r="H32751">
        <v>4.25</v>
      </c>
      <c r="I32751" t="s">
        <v>12</v>
      </c>
      <c r="J32751" t="s">
        <v>27</v>
      </c>
      <c r="K32751" t="s">
        <v>28</v>
      </c>
    </row>
    <row r="32752" spans="1:11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38</v>
      </c>
      <c r="G32752">
        <v>84</v>
      </c>
      <c r="H32752">
        <v>0.8</v>
      </c>
      <c r="I32752" t="s">
        <v>83</v>
      </c>
      <c r="J32752" t="s">
        <v>84</v>
      </c>
      <c r="K32752" t="s">
        <v>97</v>
      </c>
    </row>
    <row r="32753" spans="1:11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38</v>
      </c>
      <c r="G32753">
        <v>87</v>
      </c>
      <c r="H32753">
        <v>2.1</v>
      </c>
      <c r="I32753" t="s">
        <v>12</v>
      </c>
      <c r="J32753" t="s">
        <v>27</v>
      </c>
      <c r="K32753" t="s">
        <v>34</v>
      </c>
    </row>
    <row r="32754" spans="1:11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38</v>
      </c>
      <c r="G32754">
        <v>72</v>
      </c>
      <c r="H32754">
        <v>3.25</v>
      </c>
      <c r="I32754" t="s">
        <v>23</v>
      </c>
      <c r="J32754" t="s">
        <v>24</v>
      </c>
      <c r="K32754" t="s">
        <v>73</v>
      </c>
    </row>
    <row r="32755" spans="1:11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11</v>
      </c>
      <c r="G32755">
        <v>28</v>
      </c>
      <c r="H32755">
        <v>2</v>
      </c>
      <c r="I32755" t="s">
        <v>12</v>
      </c>
      <c r="J32755" t="s">
        <v>13</v>
      </c>
      <c r="K32755" t="s">
        <v>26</v>
      </c>
    </row>
    <row r="32756" spans="1:11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11</v>
      </c>
      <c r="G32756">
        <v>48</v>
      </c>
      <c r="H32756">
        <v>2.5</v>
      </c>
      <c r="I32756" t="s">
        <v>15</v>
      </c>
      <c r="J32756" t="s">
        <v>32</v>
      </c>
      <c r="K32756" t="s">
        <v>61</v>
      </c>
    </row>
    <row r="32757" spans="1:11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38</v>
      </c>
      <c r="G32757">
        <v>54</v>
      </c>
      <c r="H32757">
        <v>2.5</v>
      </c>
      <c r="I32757" t="s">
        <v>15</v>
      </c>
      <c r="J32757" t="s">
        <v>16</v>
      </c>
      <c r="K32757" t="s">
        <v>55</v>
      </c>
    </row>
    <row r="32758" spans="1:11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11</v>
      </c>
      <c r="G32758">
        <v>24</v>
      </c>
      <c r="H32758">
        <v>3</v>
      </c>
      <c r="I32758" t="s">
        <v>12</v>
      </c>
      <c r="J32758" t="s">
        <v>21</v>
      </c>
      <c r="K32758" t="s">
        <v>57</v>
      </c>
    </row>
    <row r="32759" spans="1:11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11</v>
      </c>
      <c r="G32759">
        <v>76</v>
      </c>
      <c r="H32759">
        <v>3.5</v>
      </c>
      <c r="I32759" t="s">
        <v>23</v>
      </c>
      <c r="J32759" t="s">
        <v>42</v>
      </c>
      <c r="K32759" t="s">
        <v>46</v>
      </c>
    </row>
    <row r="32760" spans="1:11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11</v>
      </c>
      <c r="G32760">
        <v>36</v>
      </c>
      <c r="H32760">
        <v>3.75</v>
      </c>
      <c r="I32760" t="s">
        <v>12</v>
      </c>
      <c r="J32760" t="s">
        <v>65</v>
      </c>
      <c r="K32760" t="s">
        <v>67</v>
      </c>
    </row>
    <row r="32761" spans="1:11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11</v>
      </c>
      <c r="G32761">
        <v>71</v>
      </c>
      <c r="H32761">
        <v>3.75</v>
      </c>
      <c r="I32761" t="s">
        <v>23</v>
      </c>
      <c r="J32761" t="s">
        <v>48</v>
      </c>
      <c r="K32761" t="s">
        <v>49</v>
      </c>
    </row>
    <row r="32762" spans="1:11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38</v>
      </c>
      <c r="G32762">
        <v>23</v>
      </c>
      <c r="H32762">
        <v>2.5</v>
      </c>
      <c r="I32762" t="s">
        <v>12</v>
      </c>
      <c r="J32762" t="s">
        <v>21</v>
      </c>
      <c r="K32762" t="s">
        <v>62</v>
      </c>
    </row>
    <row r="32763" spans="1:11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38</v>
      </c>
      <c r="G32763">
        <v>37</v>
      </c>
      <c r="H32763">
        <v>3</v>
      </c>
      <c r="I32763" t="s">
        <v>12</v>
      </c>
      <c r="J32763" t="s">
        <v>27</v>
      </c>
      <c r="K32763" t="s">
        <v>71</v>
      </c>
    </row>
    <row r="32764" spans="1:11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38</v>
      </c>
      <c r="G32764">
        <v>63</v>
      </c>
      <c r="H32764">
        <v>0.8</v>
      </c>
      <c r="I32764" t="s">
        <v>83</v>
      </c>
      <c r="J32764" t="s">
        <v>84</v>
      </c>
      <c r="K32764" t="s">
        <v>89</v>
      </c>
    </row>
    <row r="32765" spans="1:11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38</v>
      </c>
      <c r="G32765">
        <v>37</v>
      </c>
      <c r="H32765">
        <v>3</v>
      </c>
      <c r="I32765" t="s">
        <v>12</v>
      </c>
      <c r="J32765" t="s">
        <v>27</v>
      </c>
      <c r="K32765" t="s">
        <v>71</v>
      </c>
    </row>
    <row r="32766" spans="1:11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38</v>
      </c>
      <c r="G32766">
        <v>84</v>
      </c>
      <c r="H32766">
        <v>0.8</v>
      </c>
      <c r="I32766" t="s">
        <v>83</v>
      </c>
      <c r="J32766" t="s">
        <v>84</v>
      </c>
      <c r="K32766" t="s">
        <v>97</v>
      </c>
    </row>
    <row r="32767" spans="1:11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77</v>
      </c>
      <c r="G32767">
        <v>51</v>
      </c>
      <c r="H32767">
        <v>3</v>
      </c>
      <c r="I32767" t="s">
        <v>15</v>
      </c>
      <c r="J32767" t="s">
        <v>32</v>
      </c>
      <c r="K32767" t="s">
        <v>33</v>
      </c>
    </row>
    <row r="32768" spans="1:11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38</v>
      </c>
      <c r="G32768">
        <v>87</v>
      </c>
      <c r="H32768">
        <v>3</v>
      </c>
      <c r="I32768" t="s">
        <v>12</v>
      </c>
      <c r="J32768" t="s">
        <v>27</v>
      </c>
      <c r="K32768" t="s">
        <v>34</v>
      </c>
    </row>
    <row r="32769" spans="1:11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11</v>
      </c>
      <c r="G32769">
        <v>25</v>
      </c>
      <c r="H32769">
        <v>2.2000000000000002</v>
      </c>
      <c r="I32769" t="s">
        <v>12</v>
      </c>
      <c r="J32769" t="s">
        <v>51</v>
      </c>
      <c r="K32769" t="s">
        <v>64</v>
      </c>
    </row>
    <row r="32770" spans="1:11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11</v>
      </c>
      <c r="G32770">
        <v>71</v>
      </c>
      <c r="H32770">
        <v>3.75</v>
      </c>
      <c r="I32770" t="s">
        <v>23</v>
      </c>
      <c r="J32770" t="s">
        <v>48</v>
      </c>
      <c r="K32770" t="s">
        <v>49</v>
      </c>
    </row>
    <row r="32771" spans="1:11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11</v>
      </c>
      <c r="G32771">
        <v>50</v>
      </c>
      <c r="H32771">
        <v>2.5</v>
      </c>
      <c r="I32771" t="s">
        <v>15</v>
      </c>
      <c r="J32771" t="s">
        <v>32</v>
      </c>
      <c r="K32771" t="s">
        <v>72</v>
      </c>
    </row>
    <row r="32772" spans="1:11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38</v>
      </c>
      <c r="G32772">
        <v>61</v>
      </c>
      <c r="H32772">
        <v>4.75</v>
      </c>
      <c r="I32772" t="s">
        <v>18</v>
      </c>
      <c r="J32772" t="s">
        <v>19</v>
      </c>
      <c r="K32772" t="s">
        <v>41</v>
      </c>
    </row>
    <row r="32773" spans="1:11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38</v>
      </c>
      <c r="G32773">
        <v>77</v>
      </c>
      <c r="H32773">
        <v>3</v>
      </c>
      <c r="I32773" t="s">
        <v>23</v>
      </c>
      <c r="J32773" t="s">
        <v>24</v>
      </c>
      <c r="K32773" t="s">
        <v>25</v>
      </c>
    </row>
    <row r="32774" spans="1:11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77</v>
      </c>
      <c r="G32774">
        <v>37</v>
      </c>
      <c r="H32774">
        <v>3</v>
      </c>
      <c r="I32774" t="s">
        <v>12</v>
      </c>
      <c r="J32774" t="s">
        <v>27</v>
      </c>
      <c r="K32774" t="s">
        <v>71</v>
      </c>
    </row>
    <row r="32775" spans="1:11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77</v>
      </c>
      <c r="G32775">
        <v>79</v>
      </c>
      <c r="H32775">
        <v>3.75</v>
      </c>
      <c r="I32775" t="s">
        <v>23</v>
      </c>
      <c r="J32775" t="s">
        <v>24</v>
      </c>
      <c r="K32775" t="s">
        <v>37</v>
      </c>
    </row>
    <row r="32776" spans="1:11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11</v>
      </c>
      <c r="G32776">
        <v>37</v>
      </c>
      <c r="H32776">
        <v>3</v>
      </c>
      <c r="I32776" t="s">
        <v>12</v>
      </c>
      <c r="J32776" t="s">
        <v>27</v>
      </c>
      <c r="K32776" t="s">
        <v>71</v>
      </c>
    </row>
    <row r="32777" spans="1:11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11</v>
      </c>
      <c r="G32777">
        <v>64</v>
      </c>
      <c r="H32777">
        <v>0.8</v>
      </c>
      <c r="I32777" t="s">
        <v>83</v>
      </c>
      <c r="J32777" t="s">
        <v>84</v>
      </c>
      <c r="K32777" t="s">
        <v>85</v>
      </c>
    </row>
    <row r="32778" spans="1:11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38</v>
      </c>
      <c r="G32778">
        <v>56</v>
      </c>
      <c r="H32778">
        <v>2.5499999999999998</v>
      </c>
      <c r="I32778" t="s">
        <v>15</v>
      </c>
      <c r="J32778" t="s">
        <v>16</v>
      </c>
      <c r="K32778" t="s">
        <v>30</v>
      </c>
    </row>
    <row r="32779" spans="1:11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38</v>
      </c>
      <c r="G32779">
        <v>29</v>
      </c>
      <c r="H32779">
        <v>2.5</v>
      </c>
      <c r="I32779" t="s">
        <v>12</v>
      </c>
      <c r="J32779" t="s">
        <v>13</v>
      </c>
      <c r="K32779" t="s">
        <v>54</v>
      </c>
    </row>
    <row r="32780" spans="1:11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11</v>
      </c>
      <c r="G32780">
        <v>58</v>
      </c>
      <c r="H32780">
        <v>3.5</v>
      </c>
      <c r="I32780" t="s">
        <v>18</v>
      </c>
      <c r="J32780" t="s">
        <v>19</v>
      </c>
      <c r="K32780" t="s">
        <v>29</v>
      </c>
    </row>
    <row r="32781" spans="1:11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77</v>
      </c>
      <c r="G32781">
        <v>30</v>
      </c>
      <c r="H32781">
        <v>3</v>
      </c>
      <c r="I32781" t="s">
        <v>12</v>
      </c>
      <c r="J32781" t="s">
        <v>13</v>
      </c>
      <c r="K32781" t="s">
        <v>82</v>
      </c>
    </row>
    <row r="32782" spans="1:11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11</v>
      </c>
      <c r="G32782">
        <v>87</v>
      </c>
      <c r="H32782">
        <v>2.1</v>
      </c>
      <c r="I32782" t="s">
        <v>12</v>
      </c>
      <c r="J32782" t="s">
        <v>27</v>
      </c>
      <c r="K32782" t="s">
        <v>34</v>
      </c>
    </row>
    <row r="32783" spans="1:11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11</v>
      </c>
      <c r="G32783">
        <v>72</v>
      </c>
      <c r="H32783">
        <v>2.65</v>
      </c>
      <c r="I32783" t="s">
        <v>23</v>
      </c>
      <c r="J32783" t="s">
        <v>24</v>
      </c>
      <c r="K32783" t="s">
        <v>73</v>
      </c>
    </row>
    <row r="32784" spans="1:11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11</v>
      </c>
      <c r="G32784">
        <v>73</v>
      </c>
      <c r="H32784">
        <v>3.75</v>
      </c>
      <c r="I32784" t="s">
        <v>23</v>
      </c>
      <c r="J32784" t="s">
        <v>48</v>
      </c>
      <c r="K32784" t="s">
        <v>76</v>
      </c>
    </row>
    <row r="32785" spans="1:11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77</v>
      </c>
      <c r="G32785">
        <v>33</v>
      </c>
      <c r="H32785">
        <v>3.5</v>
      </c>
      <c r="I32785" t="s">
        <v>12</v>
      </c>
      <c r="J32785" t="s">
        <v>13</v>
      </c>
      <c r="K32785" t="s">
        <v>31</v>
      </c>
    </row>
    <row r="32786" spans="1:11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11</v>
      </c>
      <c r="G32786">
        <v>49</v>
      </c>
      <c r="H32786">
        <v>3</v>
      </c>
      <c r="I32786" t="s">
        <v>15</v>
      </c>
      <c r="J32786" t="s">
        <v>32</v>
      </c>
      <c r="K32786" t="s">
        <v>80</v>
      </c>
    </row>
    <row r="32787" spans="1:11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77</v>
      </c>
      <c r="G32787">
        <v>44</v>
      </c>
      <c r="H32787">
        <v>2.5</v>
      </c>
      <c r="I32787" t="s">
        <v>15</v>
      </c>
      <c r="J32787" t="s">
        <v>39</v>
      </c>
      <c r="K32787" t="s">
        <v>60</v>
      </c>
    </row>
    <row r="32788" spans="1:11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38</v>
      </c>
      <c r="G32788">
        <v>27</v>
      </c>
      <c r="H32788">
        <v>3.5</v>
      </c>
      <c r="I32788" t="s">
        <v>12</v>
      </c>
      <c r="J32788" t="s">
        <v>51</v>
      </c>
      <c r="K32788" t="s">
        <v>53</v>
      </c>
    </row>
    <row r="32789" spans="1:11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77</v>
      </c>
      <c r="G32789">
        <v>38</v>
      </c>
      <c r="H32789">
        <v>3.75</v>
      </c>
      <c r="I32789" t="s">
        <v>12</v>
      </c>
      <c r="J32789" t="s">
        <v>27</v>
      </c>
      <c r="K32789" t="s">
        <v>50</v>
      </c>
    </row>
    <row r="32790" spans="1:11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11</v>
      </c>
      <c r="G32790">
        <v>58</v>
      </c>
      <c r="H32790">
        <v>3.5</v>
      </c>
      <c r="I32790" t="s">
        <v>18</v>
      </c>
      <c r="J32790" t="s">
        <v>19</v>
      </c>
      <c r="K32790" t="s">
        <v>29</v>
      </c>
    </row>
    <row r="32791" spans="1:11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11</v>
      </c>
      <c r="G32791">
        <v>76</v>
      </c>
      <c r="H32791">
        <v>3.5</v>
      </c>
      <c r="I32791" t="s">
        <v>23</v>
      </c>
      <c r="J32791" t="s">
        <v>42</v>
      </c>
      <c r="K32791" t="s">
        <v>46</v>
      </c>
    </row>
    <row r="32792" spans="1:11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38</v>
      </c>
      <c r="G32792">
        <v>44</v>
      </c>
      <c r="H32792">
        <v>2.5</v>
      </c>
      <c r="I32792" t="s">
        <v>15</v>
      </c>
      <c r="J32792" t="s">
        <v>39</v>
      </c>
      <c r="K32792" t="s">
        <v>60</v>
      </c>
    </row>
    <row r="32793" spans="1:11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77</v>
      </c>
      <c r="G32793">
        <v>34</v>
      </c>
      <c r="H32793">
        <v>2.4500000000000002</v>
      </c>
      <c r="I32793" t="s">
        <v>12</v>
      </c>
      <c r="J32793" t="s">
        <v>65</v>
      </c>
      <c r="K32793" t="s">
        <v>66</v>
      </c>
    </row>
    <row r="32794" spans="1:11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11</v>
      </c>
      <c r="G32794">
        <v>54</v>
      </c>
      <c r="H32794">
        <v>2.5</v>
      </c>
      <c r="I32794" t="s">
        <v>15</v>
      </c>
      <c r="J32794" t="s">
        <v>16</v>
      </c>
      <c r="K32794" t="s">
        <v>55</v>
      </c>
    </row>
    <row r="32795" spans="1:11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38</v>
      </c>
      <c r="G32795">
        <v>24</v>
      </c>
      <c r="H32795">
        <v>3</v>
      </c>
      <c r="I32795" t="s">
        <v>12</v>
      </c>
      <c r="J32795" t="s">
        <v>21</v>
      </c>
      <c r="K32795" t="s">
        <v>57</v>
      </c>
    </row>
    <row r="32796" spans="1:11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77</v>
      </c>
      <c r="G32796">
        <v>61</v>
      </c>
      <c r="H32796">
        <v>4.75</v>
      </c>
      <c r="I32796" t="s">
        <v>18</v>
      </c>
      <c r="J32796" t="s">
        <v>19</v>
      </c>
      <c r="K32796" t="s">
        <v>41</v>
      </c>
    </row>
    <row r="32797" spans="1:11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77</v>
      </c>
      <c r="G32797">
        <v>75</v>
      </c>
      <c r="H32797">
        <v>3.5</v>
      </c>
      <c r="I32797" t="s">
        <v>23</v>
      </c>
      <c r="J32797" t="s">
        <v>48</v>
      </c>
      <c r="K32797" t="s">
        <v>78</v>
      </c>
    </row>
    <row r="32798" spans="1:11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11</v>
      </c>
      <c r="G32798">
        <v>35</v>
      </c>
      <c r="H32798">
        <v>3.1</v>
      </c>
      <c r="I32798" t="s">
        <v>12</v>
      </c>
      <c r="J32798" t="s">
        <v>65</v>
      </c>
      <c r="K32798" t="s">
        <v>74</v>
      </c>
    </row>
    <row r="32799" spans="1:11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38</v>
      </c>
      <c r="G32799">
        <v>30</v>
      </c>
      <c r="H32799">
        <v>3</v>
      </c>
      <c r="I32799" t="s">
        <v>12</v>
      </c>
      <c r="J32799" t="s">
        <v>13</v>
      </c>
      <c r="K32799" t="s">
        <v>82</v>
      </c>
    </row>
    <row r="32800" spans="1:11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11</v>
      </c>
      <c r="G32800">
        <v>35</v>
      </c>
      <c r="H32800">
        <v>3.1</v>
      </c>
      <c r="I32800" t="s">
        <v>12</v>
      </c>
      <c r="J32800" t="s">
        <v>65</v>
      </c>
      <c r="K32800" t="s">
        <v>74</v>
      </c>
    </row>
    <row r="32801" spans="1:11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38</v>
      </c>
      <c r="G32801">
        <v>29</v>
      </c>
      <c r="H32801">
        <v>2.5</v>
      </c>
      <c r="I32801" t="s">
        <v>12</v>
      </c>
      <c r="J32801" t="s">
        <v>13</v>
      </c>
      <c r="K32801" t="s">
        <v>54</v>
      </c>
    </row>
    <row r="32802" spans="1:11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77</v>
      </c>
      <c r="G32802">
        <v>30</v>
      </c>
      <c r="H32802">
        <v>3</v>
      </c>
      <c r="I32802" t="s">
        <v>12</v>
      </c>
      <c r="J32802" t="s">
        <v>13</v>
      </c>
      <c r="K32802" t="s">
        <v>82</v>
      </c>
    </row>
    <row r="32803" spans="1:11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77</v>
      </c>
      <c r="G32803">
        <v>40</v>
      </c>
      <c r="H32803">
        <v>3.75</v>
      </c>
      <c r="I32803" t="s">
        <v>12</v>
      </c>
      <c r="J32803" t="s">
        <v>27</v>
      </c>
      <c r="K32803" t="s">
        <v>44</v>
      </c>
    </row>
    <row r="32804" spans="1:11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11</v>
      </c>
      <c r="G32804">
        <v>48</v>
      </c>
      <c r="H32804">
        <v>2.5</v>
      </c>
      <c r="I32804" t="s">
        <v>15</v>
      </c>
      <c r="J32804" t="s">
        <v>32</v>
      </c>
      <c r="K32804" t="s">
        <v>61</v>
      </c>
    </row>
    <row r="32805" spans="1:11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38</v>
      </c>
      <c r="G32805">
        <v>58</v>
      </c>
      <c r="H32805">
        <v>3.5</v>
      </c>
      <c r="I32805" t="s">
        <v>18</v>
      </c>
      <c r="J32805" t="s">
        <v>19</v>
      </c>
      <c r="K32805" t="s">
        <v>29</v>
      </c>
    </row>
    <row r="32806" spans="1:11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77</v>
      </c>
      <c r="G32806">
        <v>51</v>
      </c>
      <c r="H32806">
        <v>3</v>
      </c>
      <c r="I32806" t="s">
        <v>15</v>
      </c>
      <c r="J32806" t="s">
        <v>32</v>
      </c>
      <c r="K32806" t="s">
        <v>33</v>
      </c>
    </row>
    <row r="32807" spans="1:11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11</v>
      </c>
      <c r="G32807">
        <v>51</v>
      </c>
      <c r="H32807">
        <v>3</v>
      </c>
      <c r="I32807" t="s">
        <v>15</v>
      </c>
      <c r="J32807" t="s">
        <v>32</v>
      </c>
      <c r="K32807" t="s">
        <v>33</v>
      </c>
    </row>
    <row r="32808" spans="1:11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11</v>
      </c>
      <c r="G32808">
        <v>6</v>
      </c>
      <c r="H32808">
        <v>21</v>
      </c>
      <c r="I32808" t="s">
        <v>90</v>
      </c>
      <c r="J32808" t="s">
        <v>91</v>
      </c>
      <c r="K32808" t="s">
        <v>92</v>
      </c>
    </row>
    <row r="32809" spans="1:11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38</v>
      </c>
      <c r="G32809">
        <v>39</v>
      </c>
      <c r="H32809">
        <v>4.25</v>
      </c>
      <c r="I32809" t="s">
        <v>12</v>
      </c>
      <c r="J32809" t="s">
        <v>27</v>
      </c>
      <c r="K32809" t="s">
        <v>28</v>
      </c>
    </row>
    <row r="32810" spans="1:11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38</v>
      </c>
      <c r="G32810">
        <v>64</v>
      </c>
      <c r="H32810">
        <v>0.8</v>
      </c>
      <c r="I32810" t="s">
        <v>83</v>
      </c>
      <c r="J32810" t="s">
        <v>84</v>
      </c>
      <c r="K32810" t="s">
        <v>85</v>
      </c>
    </row>
    <row r="32811" spans="1:11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11</v>
      </c>
      <c r="G32811">
        <v>38</v>
      </c>
      <c r="H32811">
        <v>3.75</v>
      </c>
      <c r="I32811" t="s">
        <v>12</v>
      </c>
      <c r="J32811" t="s">
        <v>27</v>
      </c>
      <c r="K32811" t="s">
        <v>50</v>
      </c>
    </row>
    <row r="32812" spans="1:11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11</v>
      </c>
      <c r="G32812">
        <v>84</v>
      </c>
      <c r="H32812">
        <v>0.8</v>
      </c>
      <c r="I32812" t="s">
        <v>83</v>
      </c>
      <c r="J32812" t="s">
        <v>84</v>
      </c>
      <c r="K32812" t="s">
        <v>97</v>
      </c>
    </row>
    <row r="32813" spans="1:11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11</v>
      </c>
      <c r="G32813">
        <v>71</v>
      </c>
      <c r="H32813">
        <v>3.75</v>
      </c>
      <c r="I32813" t="s">
        <v>23</v>
      </c>
      <c r="J32813" t="s">
        <v>48</v>
      </c>
      <c r="K32813" t="s">
        <v>49</v>
      </c>
    </row>
    <row r="32814" spans="1:11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38</v>
      </c>
      <c r="G32814">
        <v>29</v>
      </c>
      <c r="H32814">
        <v>2.5</v>
      </c>
      <c r="I32814" t="s">
        <v>12</v>
      </c>
      <c r="J32814" t="s">
        <v>13</v>
      </c>
      <c r="K32814" t="s">
        <v>54</v>
      </c>
    </row>
    <row r="32815" spans="1:11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38</v>
      </c>
      <c r="G32815">
        <v>37</v>
      </c>
      <c r="H32815">
        <v>3</v>
      </c>
      <c r="I32815" t="s">
        <v>12</v>
      </c>
      <c r="J32815" t="s">
        <v>27</v>
      </c>
      <c r="K32815" t="s">
        <v>71</v>
      </c>
    </row>
    <row r="32816" spans="1:11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38</v>
      </c>
      <c r="G32816">
        <v>65</v>
      </c>
      <c r="H32816">
        <v>0.8</v>
      </c>
      <c r="I32816" t="s">
        <v>83</v>
      </c>
      <c r="J32816" t="s">
        <v>95</v>
      </c>
      <c r="K32816" t="s">
        <v>96</v>
      </c>
    </row>
    <row r="32817" spans="1:11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77</v>
      </c>
      <c r="G32817">
        <v>34</v>
      </c>
      <c r="H32817">
        <v>2.4500000000000002</v>
      </c>
      <c r="I32817" t="s">
        <v>12</v>
      </c>
      <c r="J32817" t="s">
        <v>65</v>
      </c>
      <c r="K32817" t="s">
        <v>66</v>
      </c>
    </row>
    <row r="32818" spans="1:11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77</v>
      </c>
      <c r="G32818">
        <v>56</v>
      </c>
      <c r="H32818">
        <v>2.5499999999999998</v>
      </c>
      <c r="I32818" t="s">
        <v>15</v>
      </c>
      <c r="J32818" t="s">
        <v>16</v>
      </c>
      <c r="K32818" t="s">
        <v>30</v>
      </c>
    </row>
    <row r="32819" spans="1:11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11</v>
      </c>
      <c r="G32819">
        <v>48</v>
      </c>
      <c r="H32819">
        <v>2.5</v>
      </c>
      <c r="I32819" t="s">
        <v>15</v>
      </c>
      <c r="J32819" t="s">
        <v>32</v>
      </c>
      <c r="K32819" t="s">
        <v>61</v>
      </c>
    </row>
    <row r="32820" spans="1:11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38</v>
      </c>
      <c r="G32820">
        <v>45</v>
      </c>
      <c r="H32820">
        <v>3</v>
      </c>
      <c r="I32820" t="s">
        <v>15</v>
      </c>
      <c r="J32820" t="s">
        <v>39</v>
      </c>
      <c r="K32820" t="s">
        <v>47</v>
      </c>
    </row>
    <row r="32821" spans="1:11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38</v>
      </c>
      <c r="G32821">
        <v>50</v>
      </c>
      <c r="H32821">
        <v>2.5</v>
      </c>
      <c r="I32821" t="s">
        <v>15</v>
      </c>
      <c r="J32821" t="s">
        <v>32</v>
      </c>
      <c r="K32821" t="s">
        <v>72</v>
      </c>
    </row>
    <row r="32822" spans="1:11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11</v>
      </c>
      <c r="G32822">
        <v>23</v>
      </c>
      <c r="H32822">
        <v>2.5</v>
      </c>
      <c r="I32822" t="s">
        <v>12</v>
      </c>
      <c r="J32822" t="s">
        <v>21</v>
      </c>
      <c r="K32822" t="s">
        <v>62</v>
      </c>
    </row>
    <row r="32823" spans="1:11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77</v>
      </c>
      <c r="G32823">
        <v>24</v>
      </c>
      <c r="H32823">
        <v>3</v>
      </c>
      <c r="I32823" t="s">
        <v>12</v>
      </c>
      <c r="J32823" t="s">
        <v>21</v>
      </c>
      <c r="K32823" t="s">
        <v>57</v>
      </c>
    </row>
    <row r="32824" spans="1:11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77</v>
      </c>
      <c r="G32824">
        <v>30</v>
      </c>
      <c r="H32824">
        <v>3</v>
      </c>
      <c r="I32824" t="s">
        <v>12</v>
      </c>
      <c r="J32824" t="s">
        <v>13</v>
      </c>
      <c r="K32824" t="s">
        <v>82</v>
      </c>
    </row>
    <row r="32825" spans="1:11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38</v>
      </c>
      <c r="G32825">
        <v>29</v>
      </c>
      <c r="H32825">
        <v>2.5</v>
      </c>
      <c r="I32825" t="s">
        <v>12</v>
      </c>
      <c r="J32825" t="s">
        <v>13</v>
      </c>
      <c r="K32825" t="s">
        <v>54</v>
      </c>
    </row>
    <row r="32826" spans="1:11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38</v>
      </c>
      <c r="G32826">
        <v>32</v>
      </c>
      <c r="H32826">
        <v>3</v>
      </c>
      <c r="I32826" t="s">
        <v>12</v>
      </c>
      <c r="J32826" t="s">
        <v>13</v>
      </c>
      <c r="K32826" t="s">
        <v>14</v>
      </c>
    </row>
    <row r="32827" spans="1:11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38</v>
      </c>
      <c r="G32827">
        <v>24</v>
      </c>
      <c r="H32827">
        <v>3</v>
      </c>
      <c r="I32827" t="s">
        <v>12</v>
      </c>
      <c r="J32827" t="s">
        <v>21</v>
      </c>
      <c r="K32827" t="s">
        <v>57</v>
      </c>
    </row>
    <row r="32828" spans="1:11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38</v>
      </c>
      <c r="G32828">
        <v>37</v>
      </c>
      <c r="H32828">
        <v>3</v>
      </c>
      <c r="I32828" t="s">
        <v>12</v>
      </c>
      <c r="J32828" t="s">
        <v>27</v>
      </c>
      <c r="K32828" t="s">
        <v>71</v>
      </c>
    </row>
    <row r="32829" spans="1:11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38</v>
      </c>
      <c r="G32829">
        <v>64</v>
      </c>
      <c r="H32829">
        <v>0.8</v>
      </c>
      <c r="I32829" t="s">
        <v>83</v>
      </c>
      <c r="J32829" t="s">
        <v>84</v>
      </c>
      <c r="K32829" t="s">
        <v>85</v>
      </c>
    </row>
    <row r="32830" spans="1:11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38</v>
      </c>
      <c r="G32830">
        <v>61</v>
      </c>
      <c r="H32830">
        <v>4.75</v>
      </c>
      <c r="I32830" t="s">
        <v>18</v>
      </c>
      <c r="J32830" t="s">
        <v>19</v>
      </c>
      <c r="K32830" t="s">
        <v>41</v>
      </c>
    </row>
    <row r="32831" spans="1:11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77</v>
      </c>
      <c r="G32831">
        <v>31</v>
      </c>
      <c r="H32831">
        <v>2.2000000000000002</v>
      </c>
      <c r="I32831" t="s">
        <v>12</v>
      </c>
      <c r="J32831" t="s">
        <v>13</v>
      </c>
      <c r="K32831" t="s">
        <v>79</v>
      </c>
    </row>
    <row r="32832" spans="1:11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77</v>
      </c>
      <c r="G32832">
        <v>71</v>
      </c>
      <c r="H32832">
        <v>3.75</v>
      </c>
      <c r="I32832" t="s">
        <v>23</v>
      </c>
      <c r="J32832" t="s">
        <v>48</v>
      </c>
      <c r="K32832" t="s">
        <v>49</v>
      </c>
    </row>
    <row r="32833" spans="1:11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38</v>
      </c>
      <c r="G32833">
        <v>61</v>
      </c>
      <c r="H32833">
        <v>4.75</v>
      </c>
      <c r="I32833" t="s">
        <v>18</v>
      </c>
      <c r="J32833" t="s">
        <v>19</v>
      </c>
      <c r="K32833" t="s">
        <v>41</v>
      </c>
    </row>
    <row r="32834" spans="1:11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38</v>
      </c>
      <c r="G32834">
        <v>39</v>
      </c>
      <c r="H32834">
        <v>4.25</v>
      </c>
      <c r="I32834" t="s">
        <v>12</v>
      </c>
      <c r="J32834" t="s">
        <v>27</v>
      </c>
      <c r="K32834" t="s">
        <v>28</v>
      </c>
    </row>
    <row r="32835" spans="1:11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38</v>
      </c>
      <c r="G32835">
        <v>63</v>
      </c>
      <c r="H32835">
        <v>0.8</v>
      </c>
      <c r="I32835" t="s">
        <v>83</v>
      </c>
      <c r="J32835" t="s">
        <v>84</v>
      </c>
      <c r="K32835" t="s">
        <v>89</v>
      </c>
    </row>
    <row r="32836" spans="1:11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38</v>
      </c>
      <c r="G32836">
        <v>79</v>
      </c>
      <c r="H32836">
        <v>3.75</v>
      </c>
      <c r="I32836" t="s">
        <v>23</v>
      </c>
      <c r="J32836" t="s">
        <v>24</v>
      </c>
      <c r="K32836" t="s">
        <v>37</v>
      </c>
    </row>
    <row r="32837" spans="1:11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38</v>
      </c>
      <c r="G32837">
        <v>54</v>
      </c>
      <c r="H32837">
        <v>2.5</v>
      </c>
      <c r="I32837" t="s">
        <v>15</v>
      </c>
      <c r="J32837" t="s">
        <v>16</v>
      </c>
      <c r="K32837" t="s">
        <v>55</v>
      </c>
    </row>
    <row r="32838" spans="1:11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77</v>
      </c>
      <c r="G32838">
        <v>56</v>
      </c>
      <c r="H32838">
        <v>2.5499999999999998</v>
      </c>
      <c r="I32838" t="s">
        <v>15</v>
      </c>
      <c r="J32838" t="s">
        <v>16</v>
      </c>
      <c r="K32838" t="s">
        <v>30</v>
      </c>
    </row>
    <row r="32839" spans="1:11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38</v>
      </c>
      <c r="G32839">
        <v>46</v>
      </c>
      <c r="H32839">
        <v>2.5</v>
      </c>
      <c r="I32839" t="s">
        <v>15</v>
      </c>
      <c r="J32839" t="s">
        <v>35</v>
      </c>
      <c r="K32839" t="s">
        <v>63</v>
      </c>
    </row>
    <row r="32840" spans="1:11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38</v>
      </c>
      <c r="G32840">
        <v>45</v>
      </c>
      <c r="H32840">
        <v>3</v>
      </c>
      <c r="I32840" t="s">
        <v>15</v>
      </c>
      <c r="J32840" t="s">
        <v>39</v>
      </c>
      <c r="K32840" t="s">
        <v>47</v>
      </c>
    </row>
    <row r="32841" spans="1:11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11</v>
      </c>
      <c r="G32841">
        <v>23</v>
      </c>
      <c r="H32841">
        <v>2.5</v>
      </c>
      <c r="I32841" t="s">
        <v>12</v>
      </c>
      <c r="J32841" t="s">
        <v>21</v>
      </c>
      <c r="K32841" t="s">
        <v>62</v>
      </c>
    </row>
    <row r="32842" spans="1:11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38</v>
      </c>
      <c r="G32842">
        <v>43</v>
      </c>
      <c r="H32842">
        <v>3</v>
      </c>
      <c r="I32842" t="s">
        <v>15</v>
      </c>
      <c r="J32842" t="s">
        <v>39</v>
      </c>
      <c r="K32842" t="s">
        <v>45</v>
      </c>
    </row>
    <row r="32843" spans="1:11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11</v>
      </c>
      <c r="G32843">
        <v>51</v>
      </c>
      <c r="H32843">
        <v>3</v>
      </c>
      <c r="I32843" t="s">
        <v>15</v>
      </c>
      <c r="J32843" t="s">
        <v>32</v>
      </c>
      <c r="K32843" t="s">
        <v>33</v>
      </c>
    </row>
    <row r="32844" spans="1:11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11</v>
      </c>
      <c r="G32844">
        <v>53</v>
      </c>
      <c r="H32844">
        <v>3</v>
      </c>
      <c r="I32844" t="s">
        <v>15</v>
      </c>
      <c r="J32844" t="s">
        <v>16</v>
      </c>
      <c r="K32844" t="s">
        <v>69</v>
      </c>
    </row>
    <row r="32845" spans="1:11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11</v>
      </c>
      <c r="G32845">
        <v>44</v>
      </c>
      <c r="H32845">
        <v>2.5</v>
      </c>
      <c r="I32845" t="s">
        <v>15</v>
      </c>
      <c r="J32845" t="s">
        <v>39</v>
      </c>
      <c r="K32845" t="s">
        <v>60</v>
      </c>
    </row>
    <row r="32846" spans="1:11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11</v>
      </c>
      <c r="G32846">
        <v>70</v>
      </c>
      <c r="H32846">
        <v>3.25</v>
      </c>
      <c r="I32846" t="s">
        <v>23</v>
      </c>
      <c r="J32846" t="s">
        <v>24</v>
      </c>
      <c r="K32846" t="s">
        <v>75</v>
      </c>
    </row>
    <row r="32847" spans="1:11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11</v>
      </c>
      <c r="G32847">
        <v>1</v>
      </c>
      <c r="H32847">
        <v>18</v>
      </c>
      <c r="I32847" t="s">
        <v>90</v>
      </c>
      <c r="J32847" t="s">
        <v>93</v>
      </c>
      <c r="K32847" t="s">
        <v>102</v>
      </c>
    </row>
    <row r="32848" spans="1:11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38</v>
      </c>
      <c r="G32848">
        <v>30</v>
      </c>
      <c r="H32848">
        <v>3</v>
      </c>
      <c r="I32848" t="s">
        <v>12</v>
      </c>
      <c r="J32848" t="s">
        <v>13</v>
      </c>
      <c r="K32848" t="s">
        <v>82</v>
      </c>
    </row>
    <row r="32849" spans="1:11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38</v>
      </c>
      <c r="G32849">
        <v>74</v>
      </c>
      <c r="H32849">
        <v>3.5</v>
      </c>
      <c r="I32849" t="s">
        <v>23</v>
      </c>
      <c r="J32849" t="s">
        <v>42</v>
      </c>
      <c r="K32849" t="s">
        <v>68</v>
      </c>
    </row>
    <row r="32850" spans="1:11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77</v>
      </c>
      <c r="G32850">
        <v>47</v>
      </c>
      <c r="H32850">
        <v>3</v>
      </c>
      <c r="I32850" t="s">
        <v>15</v>
      </c>
      <c r="J32850" t="s">
        <v>35</v>
      </c>
      <c r="K32850" t="s">
        <v>36</v>
      </c>
    </row>
    <row r="32851" spans="1:11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38</v>
      </c>
      <c r="G32851">
        <v>43</v>
      </c>
      <c r="H32851">
        <v>3</v>
      </c>
      <c r="I32851" t="s">
        <v>15</v>
      </c>
      <c r="J32851" t="s">
        <v>39</v>
      </c>
      <c r="K32851" t="s">
        <v>45</v>
      </c>
    </row>
    <row r="32852" spans="1:11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38</v>
      </c>
      <c r="G32852">
        <v>52</v>
      </c>
      <c r="H32852">
        <v>2.5</v>
      </c>
      <c r="I32852" t="s">
        <v>15</v>
      </c>
      <c r="J32852" t="s">
        <v>16</v>
      </c>
      <c r="K32852" t="s">
        <v>81</v>
      </c>
    </row>
    <row r="32853" spans="1:11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77</v>
      </c>
      <c r="G32853">
        <v>54</v>
      </c>
      <c r="H32853">
        <v>2.5</v>
      </c>
      <c r="I32853" t="s">
        <v>15</v>
      </c>
      <c r="J32853" t="s">
        <v>16</v>
      </c>
      <c r="K32853" t="s">
        <v>55</v>
      </c>
    </row>
    <row r="32854" spans="1:11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11</v>
      </c>
      <c r="G32854">
        <v>50</v>
      </c>
      <c r="H32854">
        <v>2.5</v>
      </c>
      <c r="I32854" t="s">
        <v>15</v>
      </c>
      <c r="J32854" t="s">
        <v>32</v>
      </c>
      <c r="K32854" t="s">
        <v>72</v>
      </c>
    </row>
    <row r="32855" spans="1:11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11</v>
      </c>
      <c r="G32855">
        <v>48</v>
      </c>
      <c r="H32855">
        <v>2.5</v>
      </c>
      <c r="I32855" t="s">
        <v>15</v>
      </c>
      <c r="J32855" t="s">
        <v>32</v>
      </c>
      <c r="K32855" t="s">
        <v>61</v>
      </c>
    </row>
    <row r="32856" spans="1:11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11</v>
      </c>
      <c r="G32856">
        <v>32</v>
      </c>
      <c r="H32856">
        <v>3</v>
      </c>
      <c r="I32856" t="s">
        <v>12</v>
      </c>
      <c r="J32856" t="s">
        <v>13</v>
      </c>
      <c r="K32856" t="s">
        <v>14</v>
      </c>
    </row>
    <row r="32857" spans="1:11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11</v>
      </c>
      <c r="G32857">
        <v>60</v>
      </c>
      <c r="H32857">
        <v>3.75</v>
      </c>
      <c r="I32857" t="s">
        <v>18</v>
      </c>
      <c r="J32857" t="s">
        <v>19</v>
      </c>
      <c r="K32857" t="s">
        <v>58</v>
      </c>
    </row>
    <row r="32858" spans="1:11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77</v>
      </c>
      <c r="G32858">
        <v>40</v>
      </c>
      <c r="H32858">
        <v>3.75</v>
      </c>
      <c r="I32858" t="s">
        <v>12</v>
      </c>
      <c r="J32858" t="s">
        <v>27</v>
      </c>
      <c r="K32858" t="s">
        <v>44</v>
      </c>
    </row>
    <row r="32859" spans="1:11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77</v>
      </c>
      <c r="G32859">
        <v>34</v>
      </c>
      <c r="H32859">
        <v>2.4500000000000002</v>
      </c>
      <c r="I32859" t="s">
        <v>12</v>
      </c>
      <c r="J32859" t="s">
        <v>65</v>
      </c>
      <c r="K32859" t="s">
        <v>66</v>
      </c>
    </row>
    <row r="32860" spans="1:11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77</v>
      </c>
      <c r="G32860">
        <v>50</v>
      </c>
      <c r="H32860">
        <v>2.5</v>
      </c>
      <c r="I32860" t="s">
        <v>15</v>
      </c>
      <c r="J32860" t="s">
        <v>32</v>
      </c>
      <c r="K32860" t="s">
        <v>72</v>
      </c>
    </row>
    <row r="32861" spans="1:11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11</v>
      </c>
      <c r="G32861">
        <v>34</v>
      </c>
      <c r="H32861">
        <v>2.4500000000000002</v>
      </c>
      <c r="I32861" t="s">
        <v>12</v>
      </c>
      <c r="J32861" t="s">
        <v>65</v>
      </c>
      <c r="K32861" t="s">
        <v>66</v>
      </c>
    </row>
    <row r="32862" spans="1:11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11</v>
      </c>
      <c r="G32862">
        <v>82</v>
      </c>
      <c r="H32862">
        <v>12</v>
      </c>
      <c r="I32862" t="s">
        <v>115</v>
      </c>
      <c r="J32862" t="s">
        <v>116</v>
      </c>
      <c r="K32862" t="s">
        <v>130</v>
      </c>
    </row>
    <row r="32863" spans="1:11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11</v>
      </c>
      <c r="G32863">
        <v>47</v>
      </c>
      <c r="H32863">
        <v>3</v>
      </c>
      <c r="I32863" t="s">
        <v>15</v>
      </c>
      <c r="J32863" t="s">
        <v>35</v>
      </c>
      <c r="K32863" t="s">
        <v>36</v>
      </c>
    </row>
    <row r="32864" spans="1:11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77</v>
      </c>
      <c r="G32864">
        <v>54</v>
      </c>
      <c r="H32864">
        <v>2.5</v>
      </c>
      <c r="I32864" t="s">
        <v>15</v>
      </c>
      <c r="J32864" t="s">
        <v>16</v>
      </c>
      <c r="K32864" t="s">
        <v>55</v>
      </c>
    </row>
    <row r="32865" spans="1:11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77</v>
      </c>
      <c r="G32865">
        <v>31</v>
      </c>
      <c r="H32865">
        <v>2.2000000000000002</v>
      </c>
      <c r="I32865" t="s">
        <v>12</v>
      </c>
      <c r="J32865" t="s">
        <v>13</v>
      </c>
      <c r="K32865" t="s">
        <v>79</v>
      </c>
    </row>
    <row r="32866" spans="1:11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11</v>
      </c>
      <c r="G32866">
        <v>23</v>
      </c>
      <c r="H32866">
        <v>2.5</v>
      </c>
      <c r="I32866" t="s">
        <v>12</v>
      </c>
      <c r="J32866" t="s">
        <v>21</v>
      </c>
      <c r="K32866" t="s">
        <v>62</v>
      </c>
    </row>
    <row r="32867" spans="1:11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11</v>
      </c>
      <c r="G32867">
        <v>3</v>
      </c>
      <c r="H32867">
        <v>14.75</v>
      </c>
      <c r="I32867" t="s">
        <v>90</v>
      </c>
      <c r="J32867" t="s">
        <v>107</v>
      </c>
      <c r="K32867" t="s">
        <v>112</v>
      </c>
    </row>
    <row r="32868" spans="1:11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11</v>
      </c>
      <c r="G32868">
        <v>49</v>
      </c>
      <c r="H32868">
        <v>3</v>
      </c>
      <c r="I32868" t="s">
        <v>15</v>
      </c>
      <c r="J32868" t="s">
        <v>32</v>
      </c>
      <c r="K32868" t="s">
        <v>80</v>
      </c>
    </row>
    <row r="32869" spans="1:11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77</v>
      </c>
      <c r="G32869">
        <v>29</v>
      </c>
      <c r="H32869">
        <v>2.5</v>
      </c>
      <c r="I32869" t="s">
        <v>12</v>
      </c>
      <c r="J32869" t="s">
        <v>13</v>
      </c>
      <c r="K32869" t="s">
        <v>54</v>
      </c>
    </row>
    <row r="32870" spans="1:11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11</v>
      </c>
      <c r="G32870">
        <v>42</v>
      </c>
      <c r="H32870">
        <v>2.5</v>
      </c>
      <c r="I32870" t="s">
        <v>15</v>
      </c>
      <c r="J32870" t="s">
        <v>39</v>
      </c>
      <c r="K32870" t="s">
        <v>40</v>
      </c>
    </row>
    <row r="32871" spans="1:11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11</v>
      </c>
      <c r="G32871">
        <v>73</v>
      </c>
      <c r="H32871">
        <v>3.75</v>
      </c>
      <c r="I32871" t="s">
        <v>23</v>
      </c>
      <c r="J32871" t="s">
        <v>48</v>
      </c>
      <c r="K32871" t="s">
        <v>76</v>
      </c>
    </row>
    <row r="32872" spans="1:11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38</v>
      </c>
      <c r="G32872">
        <v>42</v>
      </c>
      <c r="H32872">
        <v>2.5</v>
      </c>
      <c r="I32872" t="s">
        <v>15</v>
      </c>
      <c r="J32872" t="s">
        <v>39</v>
      </c>
      <c r="K32872" t="s">
        <v>40</v>
      </c>
    </row>
    <row r="32873" spans="1:11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38</v>
      </c>
      <c r="G32873">
        <v>70</v>
      </c>
      <c r="H32873">
        <v>3.25</v>
      </c>
      <c r="I32873" t="s">
        <v>23</v>
      </c>
      <c r="J32873" t="s">
        <v>24</v>
      </c>
      <c r="K32873" t="s">
        <v>75</v>
      </c>
    </row>
    <row r="32874" spans="1:11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11</v>
      </c>
      <c r="G32874">
        <v>28</v>
      </c>
      <c r="H32874">
        <v>2</v>
      </c>
      <c r="I32874" t="s">
        <v>12</v>
      </c>
      <c r="J32874" t="s">
        <v>13</v>
      </c>
      <c r="K32874" t="s">
        <v>26</v>
      </c>
    </row>
    <row r="32875" spans="1:11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38</v>
      </c>
      <c r="G32875">
        <v>56</v>
      </c>
      <c r="H32875">
        <v>2.5499999999999998</v>
      </c>
      <c r="I32875" t="s">
        <v>15</v>
      </c>
      <c r="J32875" t="s">
        <v>16</v>
      </c>
      <c r="K32875" t="s">
        <v>30</v>
      </c>
    </row>
    <row r="32876" spans="1:11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77</v>
      </c>
      <c r="G32876">
        <v>25</v>
      </c>
      <c r="H32876">
        <v>2.2000000000000002</v>
      </c>
      <c r="I32876" t="s">
        <v>12</v>
      </c>
      <c r="J32876" t="s">
        <v>51</v>
      </c>
      <c r="K32876" t="s">
        <v>64</v>
      </c>
    </row>
    <row r="32877" spans="1:11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38</v>
      </c>
      <c r="G32877">
        <v>55</v>
      </c>
      <c r="H32877">
        <v>4</v>
      </c>
      <c r="I32877" t="s">
        <v>15</v>
      </c>
      <c r="J32877" t="s">
        <v>16</v>
      </c>
      <c r="K32877" t="s">
        <v>56</v>
      </c>
    </row>
    <row r="32878" spans="1:11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38</v>
      </c>
      <c r="G32878">
        <v>77</v>
      </c>
      <c r="H32878">
        <v>3</v>
      </c>
      <c r="I32878" t="s">
        <v>23</v>
      </c>
      <c r="J32878" t="s">
        <v>24</v>
      </c>
      <c r="K32878" t="s">
        <v>25</v>
      </c>
    </row>
    <row r="32879" spans="1:11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77</v>
      </c>
      <c r="G32879">
        <v>24</v>
      </c>
      <c r="H32879">
        <v>3</v>
      </c>
      <c r="I32879" t="s">
        <v>12</v>
      </c>
      <c r="J32879" t="s">
        <v>21</v>
      </c>
      <c r="K32879" t="s">
        <v>57</v>
      </c>
    </row>
    <row r="32880" spans="1:11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77</v>
      </c>
      <c r="G32880">
        <v>77</v>
      </c>
      <c r="H32880">
        <v>3</v>
      </c>
      <c r="I32880" t="s">
        <v>23</v>
      </c>
      <c r="J32880" t="s">
        <v>24</v>
      </c>
      <c r="K32880" t="s">
        <v>25</v>
      </c>
    </row>
    <row r="32881" spans="1:11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77</v>
      </c>
      <c r="G32881">
        <v>59</v>
      </c>
      <c r="H32881">
        <v>4.5</v>
      </c>
      <c r="I32881" t="s">
        <v>18</v>
      </c>
      <c r="J32881" t="s">
        <v>19</v>
      </c>
      <c r="K32881" t="s">
        <v>20</v>
      </c>
    </row>
    <row r="32882" spans="1:11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11</v>
      </c>
      <c r="G32882">
        <v>60</v>
      </c>
      <c r="H32882">
        <v>3.75</v>
      </c>
      <c r="I32882" t="s">
        <v>18</v>
      </c>
      <c r="J32882" t="s">
        <v>19</v>
      </c>
      <c r="K32882" t="s">
        <v>58</v>
      </c>
    </row>
    <row r="32883" spans="1:11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11</v>
      </c>
      <c r="G32883">
        <v>77</v>
      </c>
      <c r="H32883">
        <v>3</v>
      </c>
      <c r="I32883" t="s">
        <v>23</v>
      </c>
      <c r="J32883" t="s">
        <v>24</v>
      </c>
      <c r="K32883" t="s">
        <v>25</v>
      </c>
    </row>
    <row r="32884" spans="1:11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77</v>
      </c>
      <c r="G32884">
        <v>46</v>
      </c>
      <c r="H32884">
        <v>2.5</v>
      </c>
      <c r="I32884" t="s">
        <v>15</v>
      </c>
      <c r="J32884" t="s">
        <v>35</v>
      </c>
      <c r="K32884" t="s">
        <v>63</v>
      </c>
    </row>
    <row r="32885" spans="1:11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77</v>
      </c>
      <c r="G32885">
        <v>60</v>
      </c>
      <c r="H32885">
        <v>3.75</v>
      </c>
      <c r="I32885" t="s">
        <v>18</v>
      </c>
      <c r="J32885" t="s">
        <v>19</v>
      </c>
      <c r="K32885" t="s">
        <v>58</v>
      </c>
    </row>
    <row r="32886" spans="1:11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77</v>
      </c>
      <c r="G32886">
        <v>70</v>
      </c>
      <c r="H32886">
        <v>3.25</v>
      </c>
      <c r="I32886" t="s">
        <v>23</v>
      </c>
      <c r="J32886" t="s">
        <v>24</v>
      </c>
      <c r="K32886" t="s">
        <v>75</v>
      </c>
    </row>
    <row r="32887" spans="1:11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11</v>
      </c>
      <c r="G32887">
        <v>51</v>
      </c>
      <c r="H32887">
        <v>3</v>
      </c>
      <c r="I32887" t="s">
        <v>15</v>
      </c>
      <c r="J32887" t="s">
        <v>32</v>
      </c>
      <c r="K32887" t="s">
        <v>33</v>
      </c>
    </row>
    <row r="32888" spans="1:11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77</v>
      </c>
      <c r="G32888">
        <v>47</v>
      </c>
      <c r="H32888">
        <v>3</v>
      </c>
      <c r="I32888" t="s">
        <v>15</v>
      </c>
      <c r="J32888" t="s">
        <v>35</v>
      </c>
      <c r="K32888" t="s">
        <v>36</v>
      </c>
    </row>
    <row r="32889" spans="1:11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77</v>
      </c>
      <c r="G32889">
        <v>78</v>
      </c>
      <c r="H32889">
        <v>4.5</v>
      </c>
      <c r="I32889" t="s">
        <v>23</v>
      </c>
      <c r="J32889" t="s">
        <v>24</v>
      </c>
      <c r="K32889" t="s">
        <v>59</v>
      </c>
    </row>
    <row r="32890" spans="1:11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77</v>
      </c>
      <c r="G32890">
        <v>29</v>
      </c>
      <c r="H32890">
        <v>2.5</v>
      </c>
      <c r="I32890" t="s">
        <v>12</v>
      </c>
      <c r="J32890" t="s">
        <v>13</v>
      </c>
      <c r="K32890" t="s">
        <v>54</v>
      </c>
    </row>
    <row r="32891" spans="1:11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77</v>
      </c>
      <c r="G32891">
        <v>60</v>
      </c>
      <c r="H32891">
        <v>3.75</v>
      </c>
      <c r="I32891" t="s">
        <v>18</v>
      </c>
      <c r="J32891" t="s">
        <v>19</v>
      </c>
      <c r="K32891" t="s">
        <v>58</v>
      </c>
    </row>
    <row r="32892" spans="1:11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38</v>
      </c>
      <c r="G32892">
        <v>59</v>
      </c>
      <c r="H32892">
        <v>4.5</v>
      </c>
      <c r="I32892" t="s">
        <v>18</v>
      </c>
      <c r="J32892" t="s">
        <v>19</v>
      </c>
      <c r="K32892" t="s">
        <v>20</v>
      </c>
    </row>
    <row r="32893" spans="1:11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77</v>
      </c>
      <c r="G32893">
        <v>44</v>
      </c>
      <c r="H32893">
        <v>2.5</v>
      </c>
      <c r="I32893" t="s">
        <v>15</v>
      </c>
      <c r="J32893" t="s">
        <v>39</v>
      </c>
      <c r="K32893" t="s">
        <v>60</v>
      </c>
    </row>
    <row r="32894" spans="1:11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77</v>
      </c>
      <c r="G32894">
        <v>48</v>
      </c>
      <c r="H32894">
        <v>2.5</v>
      </c>
      <c r="I32894" t="s">
        <v>15</v>
      </c>
      <c r="J32894" t="s">
        <v>32</v>
      </c>
      <c r="K32894" t="s">
        <v>61</v>
      </c>
    </row>
    <row r="32895" spans="1:11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77</v>
      </c>
      <c r="G32895">
        <v>43</v>
      </c>
      <c r="H32895">
        <v>3</v>
      </c>
      <c r="I32895" t="s">
        <v>15</v>
      </c>
      <c r="J32895" t="s">
        <v>39</v>
      </c>
      <c r="K32895" t="s">
        <v>45</v>
      </c>
    </row>
    <row r="32896" spans="1:11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11</v>
      </c>
      <c r="G32896">
        <v>87</v>
      </c>
      <c r="H32896">
        <v>2.1</v>
      </c>
      <c r="I32896" t="s">
        <v>12</v>
      </c>
      <c r="J32896" t="s">
        <v>27</v>
      </c>
      <c r="K32896" t="s">
        <v>34</v>
      </c>
    </row>
    <row r="32897" spans="1:11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11</v>
      </c>
      <c r="G32897">
        <v>72</v>
      </c>
      <c r="H32897">
        <v>2.65</v>
      </c>
      <c r="I32897" t="s">
        <v>23</v>
      </c>
      <c r="J32897" t="s">
        <v>24</v>
      </c>
      <c r="K32897" t="s">
        <v>73</v>
      </c>
    </row>
    <row r="32898" spans="1:11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11</v>
      </c>
      <c r="G32898">
        <v>8</v>
      </c>
      <c r="H32898">
        <v>45</v>
      </c>
      <c r="I32898" t="s">
        <v>90</v>
      </c>
      <c r="J32898" t="s">
        <v>100</v>
      </c>
      <c r="K32898" t="s">
        <v>129</v>
      </c>
    </row>
    <row r="32899" spans="1:11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77</v>
      </c>
      <c r="G32899">
        <v>41</v>
      </c>
      <c r="H32899">
        <v>4.25</v>
      </c>
      <c r="I32899" t="s">
        <v>12</v>
      </c>
      <c r="J32899" t="s">
        <v>27</v>
      </c>
      <c r="K32899" t="s">
        <v>70</v>
      </c>
    </row>
    <row r="32900" spans="1:11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38</v>
      </c>
      <c r="G32900">
        <v>53</v>
      </c>
      <c r="H32900">
        <v>3</v>
      </c>
      <c r="I32900" t="s">
        <v>15</v>
      </c>
      <c r="J32900" t="s">
        <v>16</v>
      </c>
      <c r="K32900" t="s">
        <v>69</v>
      </c>
    </row>
    <row r="32901" spans="1:11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38</v>
      </c>
      <c r="G32901">
        <v>38</v>
      </c>
      <c r="H32901">
        <v>3.75</v>
      </c>
      <c r="I32901" t="s">
        <v>12</v>
      </c>
      <c r="J32901" t="s">
        <v>27</v>
      </c>
      <c r="K32901" t="s">
        <v>50</v>
      </c>
    </row>
    <row r="32902" spans="1:11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38</v>
      </c>
      <c r="G32902">
        <v>84</v>
      </c>
      <c r="H32902">
        <v>0.8</v>
      </c>
      <c r="I32902" t="s">
        <v>83</v>
      </c>
      <c r="J32902" t="s">
        <v>84</v>
      </c>
      <c r="K32902" t="s">
        <v>97</v>
      </c>
    </row>
    <row r="32903" spans="1:11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77</v>
      </c>
      <c r="G32903">
        <v>42</v>
      </c>
      <c r="H32903">
        <v>2.5</v>
      </c>
      <c r="I32903" t="s">
        <v>15</v>
      </c>
      <c r="J32903" t="s">
        <v>39</v>
      </c>
      <c r="K32903" t="s">
        <v>40</v>
      </c>
    </row>
    <row r="32904" spans="1:11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77</v>
      </c>
      <c r="G32904">
        <v>46</v>
      </c>
      <c r="H32904">
        <v>2.5</v>
      </c>
      <c r="I32904" t="s">
        <v>15</v>
      </c>
      <c r="J32904" t="s">
        <v>35</v>
      </c>
      <c r="K32904" t="s">
        <v>63</v>
      </c>
    </row>
    <row r="32905" spans="1:11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11</v>
      </c>
      <c r="G32905">
        <v>51</v>
      </c>
      <c r="H32905">
        <v>3</v>
      </c>
      <c r="I32905" t="s">
        <v>15</v>
      </c>
      <c r="J32905" t="s">
        <v>32</v>
      </c>
      <c r="K32905" t="s">
        <v>33</v>
      </c>
    </row>
    <row r="32906" spans="1:11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77</v>
      </c>
      <c r="G32906">
        <v>49</v>
      </c>
      <c r="H32906">
        <v>3</v>
      </c>
      <c r="I32906" t="s">
        <v>15</v>
      </c>
      <c r="J32906" t="s">
        <v>32</v>
      </c>
      <c r="K32906" t="s">
        <v>80</v>
      </c>
    </row>
    <row r="32907" spans="1:11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77</v>
      </c>
      <c r="G32907">
        <v>34</v>
      </c>
      <c r="H32907">
        <v>2.4500000000000002</v>
      </c>
      <c r="I32907" t="s">
        <v>12</v>
      </c>
      <c r="J32907" t="s">
        <v>65</v>
      </c>
      <c r="K32907" t="s">
        <v>66</v>
      </c>
    </row>
    <row r="32908" spans="1:11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77</v>
      </c>
      <c r="G32908">
        <v>57</v>
      </c>
      <c r="H32908">
        <v>3.1</v>
      </c>
      <c r="I32908" t="s">
        <v>15</v>
      </c>
      <c r="J32908" t="s">
        <v>16</v>
      </c>
      <c r="K32908" t="s">
        <v>17</v>
      </c>
    </row>
    <row r="32909" spans="1:11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11</v>
      </c>
      <c r="G32909">
        <v>35</v>
      </c>
      <c r="H32909">
        <v>3.1</v>
      </c>
      <c r="I32909" t="s">
        <v>12</v>
      </c>
      <c r="J32909" t="s">
        <v>65</v>
      </c>
      <c r="K32909" t="s">
        <v>74</v>
      </c>
    </row>
    <row r="32910" spans="1:11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11</v>
      </c>
      <c r="G32910">
        <v>71</v>
      </c>
      <c r="H32910">
        <v>3.75</v>
      </c>
      <c r="I32910" t="s">
        <v>23</v>
      </c>
      <c r="J32910" t="s">
        <v>48</v>
      </c>
      <c r="K32910" t="s">
        <v>49</v>
      </c>
    </row>
    <row r="32911" spans="1:11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38</v>
      </c>
      <c r="G32911">
        <v>30</v>
      </c>
      <c r="H32911">
        <v>3</v>
      </c>
      <c r="I32911" t="s">
        <v>12</v>
      </c>
      <c r="J32911" t="s">
        <v>13</v>
      </c>
      <c r="K32911" t="s">
        <v>82</v>
      </c>
    </row>
    <row r="32912" spans="1:11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11</v>
      </c>
      <c r="G32912">
        <v>27</v>
      </c>
      <c r="H32912">
        <v>3.5</v>
      </c>
      <c r="I32912" t="s">
        <v>12</v>
      </c>
      <c r="J32912" t="s">
        <v>51</v>
      </c>
      <c r="K32912" t="s">
        <v>53</v>
      </c>
    </row>
    <row r="32913" spans="1:11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77</v>
      </c>
      <c r="G32913">
        <v>38</v>
      </c>
      <c r="H32913">
        <v>3.75</v>
      </c>
      <c r="I32913" t="s">
        <v>12</v>
      </c>
      <c r="J32913" t="s">
        <v>27</v>
      </c>
      <c r="K32913" t="s">
        <v>50</v>
      </c>
    </row>
    <row r="32914" spans="1:11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11</v>
      </c>
      <c r="G32914">
        <v>54</v>
      </c>
      <c r="H32914">
        <v>2.5</v>
      </c>
      <c r="I32914" t="s">
        <v>15</v>
      </c>
      <c r="J32914" t="s">
        <v>16</v>
      </c>
      <c r="K32914" t="s">
        <v>55</v>
      </c>
    </row>
    <row r="32915" spans="1:11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38</v>
      </c>
      <c r="G32915">
        <v>30</v>
      </c>
      <c r="H32915">
        <v>3</v>
      </c>
      <c r="I32915" t="s">
        <v>12</v>
      </c>
      <c r="J32915" t="s">
        <v>13</v>
      </c>
      <c r="K32915" t="s">
        <v>82</v>
      </c>
    </row>
    <row r="32916" spans="1:11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11</v>
      </c>
      <c r="G32916">
        <v>51</v>
      </c>
      <c r="H32916">
        <v>3</v>
      </c>
      <c r="I32916" t="s">
        <v>15</v>
      </c>
      <c r="J32916" t="s">
        <v>32</v>
      </c>
      <c r="K32916" t="s">
        <v>33</v>
      </c>
    </row>
    <row r="32917" spans="1:11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11</v>
      </c>
      <c r="G32917">
        <v>82</v>
      </c>
      <c r="H32917">
        <v>12</v>
      </c>
      <c r="I32917" t="s">
        <v>115</v>
      </c>
      <c r="J32917" t="s">
        <v>116</v>
      </c>
      <c r="K32917" t="s">
        <v>130</v>
      </c>
    </row>
    <row r="32918" spans="1:11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11</v>
      </c>
      <c r="G32918">
        <v>43</v>
      </c>
      <c r="H32918">
        <v>3</v>
      </c>
      <c r="I32918" t="s">
        <v>15</v>
      </c>
      <c r="J32918" t="s">
        <v>39</v>
      </c>
      <c r="K32918" t="s">
        <v>45</v>
      </c>
    </row>
    <row r="32919" spans="1:11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38</v>
      </c>
      <c r="G32919">
        <v>59</v>
      </c>
      <c r="H32919">
        <v>4.5</v>
      </c>
      <c r="I32919" t="s">
        <v>18</v>
      </c>
      <c r="J32919" t="s">
        <v>19</v>
      </c>
      <c r="K32919" t="s">
        <v>20</v>
      </c>
    </row>
    <row r="32920" spans="1:11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38</v>
      </c>
      <c r="G32920">
        <v>56</v>
      </c>
      <c r="H32920">
        <v>2.5499999999999998</v>
      </c>
      <c r="I32920" t="s">
        <v>15</v>
      </c>
      <c r="J32920" t="s">
        <v>16</v>
      </c>
      <c r="K32920" t="s">
        <v>30</v>
      </c>
    </row>
    <row r="32921" spans="1:11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11</v>
      </c>
      <c r="G32921">
        <v>34</v>
      </c>
      <c r="H32921">
        <v>2.4500000000000002</v>
      </c>
      <c r="I32921" t="s">
        <v>12</v>
      </c>
      <c r="J32921" t="s">
        <v>65</v>
      </c>
      <c r="K32921" t="s">
        <v>66</v>
      </c>
    </row>
    <row r="32922" spans="1:11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38</v>
      </c>
      <c r="G32922">
        <v>60</v>
      </c>
      <c r="H32922">
        <v>3.75</v>
      </c>
      <c r="I32922" t="s">
        <v>18</v>
      </c>
      <c r="J32922" t="s">
        <v>19</v>
      </c>
      <c r="K32922" t="s">
        <v>58</v>
      </c>
    </row>
    <row r="32923" spans="1:11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38</v>
      </c>
      <c r="G32923">
        <v>34</v>
      </c>
      <c r="H32923">
        <v>2.4500000000000002</v>
      </c>
      <c r="I32923" t="s">
        <v>12</v>
      </c>
      <c r="J32923" t="s">
        <v>65</v>
      </c>
      <c r="K32923" t="s">
        <v>66</v>
      </c>
    </row>
    <row r="32924" spans="1:11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77</v>
      </c>
      <c r="G32924">
        <v>24</v>
      </c>
      <c r="H32924">
        <v>3</v>
      </c>
      <c r="I32924" t="s">
        <v>12</v>
      </c>
      <c r="J32924" t="s">
        <v>21</v>
      </c>
      <c r="K32924" t="s">
        <v>57</v>
      </c>
    </row>
    <row r="32925" spans="1:11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38</v>
      </c>
      <c r="G32925">
        <v>25</v>
      </c>
      <c r="H32925">
        <v>2.2000000000000002</v>
      </c>
      <c r="I32925" t="s">
        <v>12</v>
      </c>
      <c r="J32925" t="s">
        <v>51</v>
      </c>
      <c r="K32925" t="s">
        <v>64</v>
      </c>
    </row>
    <row r="32926" spans="1:11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77</v>
      </c>
      <c r="G32926">
        <v>51</v>
      </c>
      <c r="H32926">
        <v>3</v>
      </c>
      <c r="I32926" t="s">
        <v>15</v>
      </c>
      <c r="J32926" t="s">
        <v>32</v>
      </c>
      <c r="K32926" t="s">
        <v>33</v>
      </c>
    </row>
    <row r="32927" spans="1:11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77</v>
      </c>
      <c r="G32927">
        <v>71</v>
      </c>
      <c r="H32927">
        <v>3.75</v>
      </c>
      <c r="I32927" t="s">
        <v>23</v>
      </c>
      <c r="J32927" t="s">
        <v>48</v>
      </c>
      <c r="K32927" t="s">
        <v>49</v>
      </c>
    </row>
    <row r="32928" spans="1:11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77</v>
      </c>
      <c r="G32928">
        <v>29</v>
      </c>
      <c r="H32928">
        <v>2.5</v>
      </c>
      <c r="I32928" t="s">
        <v>12</v>
      </c>
      <c r="J32928" t="s">
        <v>13</v>
      </c>
      <c r="K32928" t="s">
        <v>54</v>
      </c>
    </row>
    <row r="32929" spans="1:11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77</v>
      </c>
      <c r="G32929">
        <v>48</v>
      </c>
      <c r="H32929">
        <v>2.5</v>
      </c>
      <c r="I32929" t="s">
        <v>15</v>
      </c>
      <c r="J32929" t="s">
        <v>32</v>
      </c>
      <c r="K32929" t="s">
        <v>61</v>
      </c>
    </row>
    <row r="32930" spans="1:11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77</v>
      </c>
      <c r="G32930">
        <v>72</v>
      </c>
      <c r="H32930">
        <v>3.25</v>
      </c>
      <c r="I32930" t="s">
        <v>23</v>
      </c>
      <c r="J32930" t="s">
        <v>24</v>
      </c>
      <c r="K32930" t="s">
        <v>73</v>
      </c>
    </row>
    <row r="32931" spans="1:11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77</v>
      </c>
      <c r="G32931">
        <v>50</v>
      </c>
      <c r="H32931">
        <v>2.5</v>
      </c>
      <c r="I32931" t="s">
        <v>15</v>
      </c>
      <c r="J32931" t="s">
        <v>32</v>
      </c>
      <c r="K32931" t="s">
        <v>72</v>
      </c>
    </row>
    <row r="32932" spans="1:11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77</v>
      </c>
      <c r="G32932">
        <v>38</v>
      </c>
      <c r="H32932">
        <v>3.75</v>
      </c>
      <c r="I32932" t="s">
        <v>12</v>
      </c>
      <c r="J32932" t="s">
        <v>27</v>
      </c>
      <c r="K32932" t="s">
        <v>50</v>
      </c>
    </row>
    <row r="32933" spans="1:11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11</v>
      </c>
      <c r="G32933">
        <v>87</v>
      </c>
      <c r="H32933">
        <v>3</v>
      </c>
      <c r="I32933" t="s">
        <v>12</v>
      </c>
      <c r="J32933" t="s">
        <v>27</v>
      </c>
      <c r="K32933" t="s">
        <v>34</v>
      </c>
    </row>
    <row r="32934" spans="1:11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38</v>
      </c>
      <c r="G32934">
        <v>30</v>
      </c>
      <c r="H32934">
        <v>3</v>
      </c>
      <c r="I32934" t="s">
        <v>12</v>
      </c>
      <c r="J32934" t="s">
        <v>13</v>
      </c>
      <c r="K32934" t="s">
        <v>82</v>
      </c>
    </row>
    <row r="32935" spans="1:11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11</v>
      </c>
      <c r="G32935">
        <v>35</v>
      </c>
      <c r="H32935">
        <v>3.1</v>
      </c>
      <c r="I32935" t="s">
        <v>12</v>
      </c>
      <c r="J32935" t="s">
        <v>65</v>
      </c>
      <c r="K32935" t="s">
        <v>74</v>
      </c>
    </row>
    <row r="32936" spans="1:11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11</v>
      </c>
      <c r="G32936">
        <v>72</v>
      </c>
      <c r="H32936">
        <v>3.25</v>
      </c>
      <c r="I32936" t="s">
        <v>23</v>
      </c>
      <c r="J32936" t="s">
        <v>24</v>
      </c>
      <c r="K32936" t="s">
        <v>73</v>
      </c>
    </row>
    <row r="32937" spans="1:11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11</v>
      </c>
      <c r="G32937">
        <v>45</v>
      </c>
      <c r="H32937">
        <v>3</v>
      </c>
      <c r="I32937" t="s">
        <v>15</v>
      </c>
      <c r="J32937" t="s">
        <v>39</v>
      </c>
      <c r="K32937" t="s">
        <v>47</v>
      </c>
    </row>
    <row r="32938" spans="1:11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77</v>
      </c>
      <c r="G32938">
        <v>54</v>
      </c>
      <c r="H32938">
        <v>2.5</v>
      </c>
      <c r="I32938" t="s">
        <v>15</v>
      </c>
      <c r="J32938" t="s">
        <v>16</v>
      </c>
      <c r="K32938" t="s">
        <v>55</v>
      </c>
    </row>
    <row r="32939" spans="1:11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11</v>
      </c>
      <c r="G32939">
        <v>55</v>
      </c>
      <c r="H32939">
        <v>4</v>
      </c>
      <c r="I32939" t="s">
        <v>15</v>
      </c>
      <c r="J32939" t="s">
        <v>16</v>
      </c>
      <c r="K32939" t="s">
        <v>56</v>
      </c>
    </row>
    <row r="32940" spans="1:11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38</v>
      </c>
      <c r="G32940">
        <v>54</v>
      </c>
      <c r="H32940">
        <v>2.5</v>
      </c>
      <c r="I32940" t="s">
        <v>15</v>
      </c>
      <c r="J32940" t="s">
        <v>16</v>
      </c>
      <c r="K32940" t="s">
        <v>55</v>
      </c>
    </row>
    <row r="32941" spans="1:11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77</v>
      </c>
      <c r="G32941">
        <v>48</v>
      </c>
      <c r="H32941">
        <v>2.5</v>
      </c>
      <c r="I32941" t="s">
        <v>15</v>
      </c>
      <c r="J32941" t="s">
        <v>32</v>
      </c>
      <c r="K32941" t="s">
        <v>61</v>
      </c>
    </row>
    <row r="32942" spans="1:11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11</v>
      </c>
      <c r="G32942">
        <v>34</v>
      </c>
      <c r="H32942">
        <v>2.4500000000000002</v>
      </c>
      <c r="I32942" t="s">
        <v>12</v>
      </c>
      <c r="J32942" t="s">
        <v>65</v>
      </c>
      <c r="K32942" t="s">
        <v>66</v>
      </c>
    </row>
    <row r="32943" spans="1:11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77</v>
      </c>
      <c r="G32943">
        <v>27</v>
      </c>
      <c r="H32943">
        <v>3.5</v>
      </c>
      <c r="I32943" t="s">
        <v>12</v>
      </c>
      <c r="J32943" t="s">
        <v>51</v>
      </c>
      <c r="K32943" t="s">
        <v>53</v>
      </c>
    </row>
    <row r="32944" spans="1:11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77</v>
      </c>
      <c r="G32944">
        <v>70</v>
      </c>
      <c r="H32944">
        <v>3.25</v>
      </c>
      <c r="I32944" t="s">
        <v>23</v>
      </c>
      <c r="J32944" t="s">
        <v>24</v>
      </c>
      <c r="K32944" t="s">
        <v>75</v>
      </c>
    </row>
    <row r="32945" spans="1:11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38</v>
      </c>
      <c r="G32945">
        <v>59</v>
      </c>
      <c r="H32945">
        <v>4.5</v>
      </c>
      <c r="I32945" t="s">
        <v>18</v>
      </c>
      <c r="J32945" t="s">
        <v>19</v>
      </c>
      <c r="K32945" t="s">
        <v>20</v>
      </c>
    </row>
    <row r="32946" spans="1:11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77</v>
      </c>
      <c r="G32946">
        <v>44</v>
      </c>
      <c r="H32946">
        <v>2.5</v>
      </c>
      <c r="I32946" t="s">
        <v>15</v>
      </c>
      <c r="J32946" t="s">
        <v>39</v>
      </c>
      <c r="K32946" t="s">
        <v>60</v>
      </c>
    </row>
    <row r="32947" spans="1:11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77</v>
      </c>
      <c r="G32947">
        <v>51</v>
      </c>
      <c r="H32947">
        <v>3</v>
      </c>
      <c r="I32947" t="s">
        <v>15</v>
      </c>
      <c r="J32947" t="s">
        <v>32</v>
      </c>
      <c r="K32947" t="s">
        <v>33</v>
      </c>
    </row>
    <row r="32948" spans="1:11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77</v>
      </c>
      <c r="G32948">
        <v>76</v>
      </c>
      <c r="H32948">
        <v>3.5</v>
      </c>
      <c r="I32948" t="s">
        <v>23</v>
      </c>
      <c r="J32948" t="s">
        <v>42</v>
      </c>
      <c r="K32948" t="s">
        <v>46</v>
      </c>
    </row>
    <row r="32949" spans="1:11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11</v>
      </c>
      <c r="G32949">
        <v>31</v>
      </c>
      <c r="H32949">
        <v>2.2000000000000002</v>
      </c>
      <c r="I32949" t="s">
        <v>12</v>
      </c>
      <c r="J32949" t="s">
        <v>13</v>
      </c>
      <c r="K32949" t="s">
        <v>79</v>
      </c>
    </row>
    <row r="32950" spans="1:11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11</v>
      </c>
      <c r="G32950">
        <v>44</v>
      </c>
      <c r="H32950">
        <v>2.5</v>
      </c>
      <c r="I32950" t="s">
        <v>15</v>
      </c>
      <c r="J32950" t="s">
        <v>39</v>
      </c>
      <c r="K32950" t="s">
        <v>60</v>
      </c>
    </row>
    <row r="32951" spans="1:11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11</v>
      </c>
      <c r="G32951">
        <v>29</v>
      </c>
      <c r="H32951">
        <v>2.5</v>
      </c>
      <c r="I32951" t="s">
        <v>12</v>
      </c>
      <c r="J32951" t="s">
        <v>13</v>
      </c>
      <c r="K32951" t="s">
        <v>54</v>
      </c>
    </row>
    <row r="32952" spans="1:11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11</v>
      </c>
      <c r="G32952">
        <v>28</v>
      </c>
      <c r="H32952">
        <v>2</v>
      </c>
      <c r="I32952" t="s">
        <v>12</v>
      </c>
      <c r="J32952" t="s">
        <v>13</v>
      </c>
      <c r="K32952" t="s">
        <v>26</v>
      </c>
    </row>
    <row r="32953" spans="1:11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11</v>
      </c>
      <c r="G32953">
        <v>37</v>
      </c>
      <c r="H32953">
        <v>3</v>
      </c>
      <c r="I32953" t="s">
        <v>12</v>
      </c>
      <c r="J32953" t="s">
        <v>27</v>
      </c>
      <c r="K32953" t="s">
        <v>71</v>
      </c>
    </row>
    <row r="32954" spans="1:11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11</v>
      </c>
      <c r="G32954">
        <v>84</v>
      </c>
      <c r="H32954">
        <v>0.8</v>
      </c>
      <c r="I32954" t="s">
        <v>83</v>
      </c>
      <c r="J32954" t="s">
        <v>84</v>
      </c>
      <c r="K32954" t="s">
        <v>97</v>
      </c>
    </row>
    <row r="32955" spans="1:11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11</v>
      </c>
      <c r="G32955">
        <v>43</v>
      </c>
      <c r="H32955">
        <v>3</v>
      </c>
      <c r="I32955" t="s">
        <v>15</v>
      </c>
      <c r="J32955" t="s">
        <v>39</v>
      </c>
      <c r="K32955" t="s">
        <v>45</v>
      </c>
    </row>
    <row r="32956" spans="1:11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11</v>
      </c>
      <c r="G32956">
        <v>43</v>
      </c>
      <c r="H32956">
        <v>3</v>
      </c>
      <c r="I32956" t="s">
        <v>15</v>
      </c>
      <c r="J32956" t="s">
        <v>39</v>
      </c>
      <c r="K32956" t="s">
        <v>45</v>
      </c>
    </row>
    <row r="32957" spans="1:11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11</v>
      </c>
      <c r="G32957">
        <v>72</v>
      </c>
      <c r="H32957">
        <v>3.25</v>
      </c>
      <c r="I32957" t="s">
        <v>23</v>
      </c>
      <c r="J32957" t="s">
        <v>24</v>
      </c>
      <c r="K32957" t="s">
        <v>73</v>
      </c>
    </row>
    <row r="32958" spans="1:11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38</v>
      </c>
      <c r="G32958">
        <v>46</v>
      </c>
      <c r="H32958">
        <v>2.5</v>
      </c>
      <c r="I32958" t="s">
        <v>15</v>
      </c>
      <c r="J32958" t="s">
        <v>35</v>
      </c>
      <c r="K32958" t="s">
        <v>63</v>
      </c>
    </row>
    <row r="32959" spans="1:11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11</v>
      </c>
      <c r="G32959">
        <v>49</v>
      </c>
      <c r="H32959">
        <v>3</v>
      </c>
      <c r="I32959" t="s">
        <v>15</v>
      </c>
      <c r="J32959" t="s">
        <v>32</v>
      </c>
      <c r="K32959" t="s">
        <v>80</v>
      </c>
    </row>
    <row r="32960" spans="1:11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11</v>
      </c>
      <c r="G32960">
        <v>30</v>
      </c>
      <c r="H32960">
        <v>3</v>
      </c>
      <c r="I32960" t="s">
        <v>12</v>
      </c>
      <c r="J32960" t="s">
        <v>13</v>
      </c>
      <c r="K32960" t="s">
        <v>82</v>
      </c>
    </row>
    <row r="32961" spans="1:11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11</v>
      </c>
      <c r="G32961">
        <v>47</v>
      </c>
      <c r="H32961">
        <v>3</v>
      </c>
      <c r="I32961" t="s">
        <v>15</v>
      </c>
      <c r="J32961" t="s">
        <v>35</v>
      </c>
      <c r="K32961" t="s">
        <v>36</v>
      </c>
    </row>
    <row r="32962" spans="1:11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11</v>
      </c>
      <c r="G32962">
        <v>16</v>
      </c>
      <c r="H32962">
        <v>8.9499999999999993</v>
      </c>
      <c r="I32962" t="s">
        <v>86</v>
      </c>
      <c r="J32962" t="s">
        <v>103</v>
      </c>
      <c r="K32962" t="s">
        <v>111</v>
      </c>
    </row>
    <row r="32963" spans="1:11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38</v>
      </c>
      <c r="G32963">
        <v>44</v>
      </c>
      <c r="H32963">
        <v>2.5</v>
      </c>
      <c r="I32963" t="s">
        <v>15</v>
      </c>
      <c r="J32963" t="s">
        <v>39</v>
      </c>
      <c r="K32963" t="s">
        <v>60</v>
      </c>
    </row>
    <row r="32964" spans="1:11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77</v>
      </c>
      <c r="G32964">
        <v>54</v>
      </c>
      <c r="H32964">
        <v>2.5</v>
      </c>
      <c r="I32964" t="s">
        <v>15</v>
      </c>
      <c r="J32964" t="s">
        <v>16</v>
      </c>
      <c r="K32964" t="s">
        <v>55</v>
      </c>
    </row>
    <row r="32965" spans="1:11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77</v>
      </c>
      <c r="G32965">
        <v>34</v>
      </c>
      <c r="H32965">
        <v>2.4500000000000002</v>
      </c>
      <c r="I32965" t="s">
        <v>12</v>
      </c>
      <c r="J32965" t="s">
        <v>65</v>
      </c>
      <c r="K32965" t="s">
        <v>66</v>
      </c>
    </row>
    <row r="32966" spans="1:11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77</v>
      </c>
      <c r="G32966">
        <v>28</v>
      </c>
      <c r="H32966">
        <v>2</v>
      </c>
      <c r="I32966" t="s">
        <v>12</v>
      </c>
      <c r="J32966" t="s">
        <v>13</v>
      </c>
      <c r="K32966" t="s">
        <v>26</v>
      </c>
    </row>
    <row r="32967" spans="1:11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77</v>
      </c>
      <c r="G32967">
        <v>77</v>
      </c>
      <c r="H32967">
        <v>3</v>
      </c>
      <c r="I32967" t="s">
        <v>23</v>
      </c>
      <c r="J32967" t="s">
        <v>24</v>
      </c>
      <c r="K32967" t="s">
        <v>25</v>
      </c>
    </row>
    <row r="32968" spans="1:11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38</v>
      </c>
      <c r="G32968">
        <v>33</v>
      </c>
      <c r="H32968">
        <v>3.5</v>
      </c>
      <c r="I32968" t="s">
        <v>12</v>
      </c>
      <c r="J32968" t="s">
        <v>13</v>
      </c>
      <c r="K32968" t="s">
        <v>31</v>
      </c>
    </row>
    <row r="32969" spans="1:11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11</v>
      </c>
      <c r="G32969">
        <v>52</v>
      </c>
      <c r="H32969">
        <v>2.5</v>
      </c>
      <c r="I32969" t="s">
        <v>15</v>
      </c>
      <c r="J32969" t="s">
        <v>16</v>
      </c>
      <c r="K32969" t="s">
        <v>81</v>
      </c>
    </row>
    <row r="32970" spans="1:11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77</v>
      </c>
      <c r="G32970">
        <v>54</v>
      </c>
      <c r="H32970">
        <v>2.5</v>
      </c>
      <c r="I32970" t="s">
        <v>15</v>
      </c>
      <c r="J32970" t="s">
        <v>16</v>
      </c>
      <c r="K32970" t="s">
        <v>55</v>
      </c>
    </row>
    <row r="32971" spans="1:11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77</v>
      </c>
      <c r="G32971">
        <v>59</v>
      </c>
      <c r="H32971">
        <v>4.5</v>
      </c>
      <c r="I32971" t="s">
        <v>18</v>
      </c>
      <c r="J32971" t="s">
        <v>19</v>
      </c>
      <c r="K32971" t="s">
        <v>20</v>
      </c>
    </row>
    <row r="32972" spans="1:11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38</v>
      </c>
      <c r="G32972">
        <v>36</v>
      </c>
      <c r="H32972">
        <v>3.75</v>
      </c>
      <c r="I32972" t="s">
        <v>12</v>
      </c>
      <c r="J32972" t="s">
        <v>65</v>
      </c>
      <c r="K32972" t="s">
        <v>67</v>
      </c>
    </row>
    <row r="32973" spans="1:11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77</v>
      </c>
      <c r="G32973">
        <v>58</v>
      </c>
      <c r="H32973">
        <v>3.5</v>
      </c>
      <c r="I32973" t="s">
        <v>18</v>
      </c>
      <c r="J32973" t="s">
        <v>19</v>
      </c>
      <c r="K32973" t="s">
        <v>29</v>
      </c>
    </row>
    <row r="32974" spans="1:11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77</v>
      </c>
      <c r="G32974">
        <v>55</v>
      </c>
      <c r="H32974">
        <v>4</v>
      </c>
      <c r="I32974" t="s">
        <v>15</v>
      </c>
      <c r="J32974" t="s">
        <v>16</v>
      </c>
      <c r="K32974" t="s">
        <v>56</v>
      </c>
    </row>
    <row r="32975" spans="1:11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11</v>
      </c>
      <c r="G32975">
        <v>50</v>
      </c>
      <c r="H32975">
        <v>2.5</v>
      </c>
      <c r="I32975" t="s">
        <v>15</v>
      </c>
      <c r="J32975" t="s">
        <v>32</v>
      </c>
      <c r="K32975" t="s">
        <v>72</v>
      </c>
    </row>
    <row r="32976" spans="1:11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11</v>
      </c>
      <c r="G32976">
        <v>34</v>
      </c>
      <c r="H32976">
        <v>2.4500000000000002</v>
      </c>
      <c r="I32976" t="s">
        <v>12</v>
      </c>
      <c r="J32976" t="s">
        <v>65</v>
      </c>
      <c r="K32976" t="s">
        <v>66</v>
      </c>
    </row>
    <row r="32977" spans="1:11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11</v>
      </c>
      <c r="G32977">
        <v>73</v>
      </c>
      <c r="H32977">
        <v>3.75</v>
      </c>
      <c r="I32977" t="s">
        <v>23</v>
      </c>
      <c r="J32977" t="s">
        <v>48</v>
      </c>
      <c r="K32977" t="s">
        <v>76</v>
      </c>
    </row>
    <row r="32978" spans="1:11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77</v>
      </c>
      <c r="G32978">
        <v>52</v>
      </c>
      <c r="H32978">
        <v>2.5</v>
      </c>
      <c r="I32978" t="s">
        <v>15</v>
      </c>
      <c r="J32978" t="s">
        <v>16</v>
      </c>
      <c r="K32978" t="s">
        <v>81</v>
      </c>
    </row>
    <row r="32979" spans="1:11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11</v>
      </c>
      <c r="G32979">
        <v>29</v>
      </c>
      <c r="H32979">
        <v>2.5</v>
      </c>
      <c r="I32979" t="s">
        <v>12</v>
      </c>
      <c r="J32979" t="s">
        <v>13</v>
      </c>
      <c r="K32979" t="s">
        <v>54</v>
      </c>
    </row>
    <row r="32980" spans="1:11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77</v>
      </c>
      <c r="G32980">
        <v>46</v>
      </c>
      <c r="H32980">
        <v>2.5</v>
      </c>
      <c r="I32980" t="s">
        <v>15</v>
      </c>
      <c r="J32980" t="s">
        <v>35</v>
      </c>
      <c r="K32980" t="s">
        <v>63</v>
      </c>
    </row>
    <row r="32981" spans="1:11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77</v>
      </c>
      <c r="G32981">
        <v>59</v>
      </c>
      <c r="H32981">
        <v>4.5</v>
      </c>
      <c r="I32981" t="s">
        <v>18</v>
      </c>
      <c r="J32981" t="s">
        <v>19</v>
      </c>
      <c r="K32981" t="s">
        <v>20</v>
      </c>
    </row>
    <row r="32982" spans="1:11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77</v>
      </c>
      <c r="G32982">
        <v>51</v>
      </c>
      <c r="H32982">
        <v>3</v>
      </c>
      <c r="I32982" t="s">
        <v>15</v>
      </c>
      <c r="J32982" t="s">
        <v>32</v>
      </c>
      <c r="K32982" t="s">
        <v>33</v>
      </c>
    </row>
    <row r="32983" spans="1:11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77</v>
      </c>
      <c r="G32983">
        <v>41</v>
      </c>
      <c r="H32983">
        <v>4.25</v>
      </c>
      <c r="I32983" t="s">
        <v>12</v>
      </c>
      <c r="J32983" t="s">
        <v>27</v>
      </c>
      <c r="K32983" t="s">
        <v>70</v>
      </c>
    </row>
    <row r="32984" spans="1:11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38</v>
      </c>
      <c r="G32984">
        <v>60</v>
      </c>
      <c r="H32984">
        <v>3.75</v>
      </c>
      <c r="I32984" t="s">
        <v>18</v>
      </c>
      <c r="J32984" t="s">
        <v>19</v>
      </c>
      <c r="K32984" t="s">
        <v>58</v>
      </c>
    </row>
    <row r="32985" spans="1:11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11</v>
      </c>
      <c r="G32985">
        <v>43</v>
      </c>
      <c r="H32985">
        <v>3</v>
      </c>
      <c r="I32985" t="s">
        <v>15</v>
      </c>
      <c r="J32985" t="s">
        <v>39</v>
      </c>
      <c r="K32985" t="s">
        <v>45</v>
      </c>
    </row>
    <row r="32986" spans="1:11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11</v>
      </c>
      <c r="G32986">
        <v>33</v>
      </c>
      <c r="H32986">
        <v>3.5</v>
      </c>
      <c r="I32986" t="s">
        <v>12</v>
      </c>
      <c r="J32986" t="s">
        <v>13</v>
      </c>
      <c r="K32986" t="s">
        <v>31</v>
      </c>
    </row>
    <row r="32987" spans="1:11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11</v>
      </c>
      <c r="G32987">
        <v>73</v>
      </c>
      <c r="H32987">
        <v>3.75</v>
      </c>
      <c r="I32987" t="s">
        <v>23</v>
      </c>
      <c r="J32987" t="s">
        <v>48</v>
      </c>
      <c r="K32987" t="s">
        <v>76</v>
      </c>
    </row>
    <row r="32988" spans="1:11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11</v>
      </c>
      <c r="G32988">
        <v>87</v>
      </c>
      <c r="H32988">
        <v>3</v>
      </c>
      <c r="I32988" t="s">
        <v>12</v>
      </c>
      <c r="J32988" t="s">
        <v>27</v>
      </c>
      <c r="K32988" t="s">
        <v>34</v>
      </c>
    </row>
    <row r="32989" spans="1:11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11</v>
      </c>
      <c r="G32989">
        <v>47</v>
      </c>
      <c r="H32989">
        <v>3</v>
      </c>
      <c r="I32989" t="s">
        <v>15</v>
      </c>
      <c r="J32989" t="s">
        <v>35</v>
      </c>
      <c r="K32989" t="s">
        <v>36</v>
      </c>
    </row>
    <row r="32990" spans="1:11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77</v>
      </c>
      <c r="G32990">
        <v>32</v>
      </c>
      <c r="H32990">
        <v>3</v>
      </c>
      <c r="I32990" t="s">
        <v>12</v>
      </c>
      <c r="J32990" t="s">
        <v>13</v>
      </c>
      <c r="K32990" t="s">
        <v>14</v>
      </c>
    </row>
    <row r="32991" spans="1:11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11</v>
      </c>
      <c r="G32991">
        <v>28</v>
      </c>
      <c r="H32991">
        <v>2</v>
      </c>
      <c r="I32991" t="s">
        <v>12</v>
      </c>
      <c r="J32991" t="s">
        <v>13</v>
      </c>
      <c r="K32991" t="s">
        <v>26</v>
      </c>
    </row>
    <row r="32992" spans="1:11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11</v>
      </c>
      <c r="G32992">
        <v>82</v>
      </c>
      <c r="H32992">
        <v>12</v>
      </c>
      <c r="I32992" t="s">
        <v>115</v>
      </c>
      <c r="J32992" t="s">
        <v>116</v>
      </c>
      <c r="K32992" t="s">
        <v>130</v>
      </c>
    </row>
    <row r="32993" spans="1:11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77</v>
      </c>
      <c r="G32993">
        <v>51</v>
      </c>
      <c r="H32993">
        <v>3</v>
      </c>
      <c r="I32993" t="s">
        <v>15</v>
      </c>
      <c r="J32993" t="s">
        <v>32</v>
      </c>
      <c r="K32993" t="s">
        <v>33</v>
      </c>
    </row>
    <row r="32994" spans="1:11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77</v>
      </c>
      <c r="G32994">
        <v>24</v>
      </c>
      <c r="H32994">
        <v>3</v>
      </c>
      <c r="I32994" t="s">
        <v>12</v>
      </c>
      <c r="J32994" t="s">
        <v>21</v>
      </c>
      <c r="K32994" t="s">
        <v>57</v>
      </c>
    </row>
    <row r="32995" spans="1:11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77</v>
      </c>
      <c r="G32995">
        <v>36</v>
      </c>
      <c r="H32995">
        <v>3.75</v>
      </c>
      <c r="I32995" t="s">
        <v>12</v>
      </c>
      <c r="J32995" t="s">
        <v>65</v>
      </c>
      <c r="K32995" t="s">
        <v>67</v>
      </c>
    </row>
    <row r="32996" spans="1:11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77</v>
      </c>
      <c r="G32996">
        <v>72</v>
      </c>
      <c r="H32996">
        <v>3.25</v>
      </c>
      <c r="I32996" t="s">
        <v>23</v>
      </c>
      <c r="J32996" t="s">
        <v>24</v>
      </c>
      <c r="K32996" t="s">
        <v>73</v>
      </c>
    </row>
    <row r="32997" spans="1:11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77</v>
      </c>
      <c r="G32997">
        <v>45</v>
      </c>
      <c r="H32997">
        <v>3</v>
      </c>
      <c r="I32997" t="s">
        <v>15</v>
      </c>
      <c r="J32997" t="s">
        <v>39</v>
      </c>
      <c r="K32997" t="s">
        <v>47</v>
      </c>
    </row>
    <row r="32998" spans="1:11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77</v>
      </c>
      <c r="G32998">
        <v>78</v>
      </c>
      <c r="H32998">
        <v>4.5</v>
      </c>
      <c r="I32998" t="s">
        <v>23</v>
      </c>
      <c r="J32998" t="s">
        <v>24</v>
      </c>
      <c r="K32998" t="s">
        <v>59</v>
      </c>
    </row>
    <row r="32999" spans="1:11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77</v>
      </c>
      <c r="G32999">
        <v>51</v>
      </c>
      <c r="H32999">
        <v>3</v>
      </c>
      <c r="I32999" t="s">
        <v>15</v>
      </c>
      <c r="J32999" t="s">
        <v>32</v>
      </c>
      <c r="K32999" t="s">
        <v>33</v>
      </c>
    </row>
    <row r="33000" spans="1:11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11</v>
      </c>
      <c r="G33000">
        <v>55</v>
      </c>
      <c r="H33000">
        <v>4</v>
      </c>
      <c r="I33000" t="s">
        <v>15</v>
      </c>
      <c r="J33000" t="s">
        <v>16</v>
      </c>
      <c r="K33000" t="s">
        <v>56</v>
      </c>
    </row>
    <row r="33001" spans="1:11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11</v>
      </c>
      <c r="G33001">
        <v>7</v>
      </c>
      <c r="H33001">
        <v>19.75</v>
      </c>
      <c r="I33001" t="s">
        <v>90</v>
      </c>
      <c r="J33001" t="s">
        <v>100</v>
      </c>
      <c r="K33001" t="s">
        <v>101</v>
      </c>
    </row>
    <row r="33002" spans="1:11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77</v>
      </c>
      <c r="G33002">
        <v>38</v>
      </c>
      <c r="H33002">
        <v>3.75</v>
      </c>
      <c r="I33002" t="s">
        <v>12</v>
      </c>
      <c r="J33002" t="s">
        <v>27</v>
      </c>
      <c r="K33002" t="s">
        <v>50</v>
      </c>
    </row>
    <row r="33003" spans="1:11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77</v>
      </c>
      <c r="G33003">
        <v>57</v>
      </c>
      <c r="H33003">
        <v>3.1</v>
      </c>
      <c r="I33003" t="s">
        <v>15</v>
      </c>
      <c r="J33003" t="s">
        <v>16</v>
      </c>
      <c r="K33003" t="s">
        <v>17</v>
      </c>
    </row>
    <row r="33004" spans="1:11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11</v>
      </c>
      <c r="G33004">
        <v>87</v>
      </c>
      <c r="H33004">
        <v>2.1</v>
      </c>
      <c r="I33004" t="s">
        <v>12</v>
      </c>
      <c r="J33004" t="s">
        <v>27</v>
      </c>
      <c r="K33004" t="s">
        <v>34</v>
      </c>
    </row>
    <row r="33005" spans="1:11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11</v>
      </c>
      <c r="G33005">
        <v>72</v>
      </c>
      <c r="H33005">
        <v>2.65</v>
      </c>
      <c r="I33005" t="s">
        <v>23</v>
      </c>
      <c r="J33005" t="s">
        <v>24</v>
      </c>
      <c r="K33005" t="s">
        <v>73</v>
      </c>
    </row>
    <row r="33006" spans="1:11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11</v>
      </c>
      <c r="G33006">
        <v>19</v>
      </c>
      <c r="H33006">
        <v>6.4</v>
      </c>
      <c r="I33006" t="s">
        <v>98</v>
      </c>
      <c r="J33006" t="s">
        <v>18</v>
      </c>
      <c r="K33006" t="s">
        <v>99</v>
      </c>
    </row>
    <row r="33007" spans="1:11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38</v>
      </c>
      <c r="G33007">
        <v>29</v>
      </c>
      <c r="H33007">
        <v>2.5</v>
      </c>
      <c r="I33007" t="s">
        <v>12</v>
      </c>
      <c r="J33007" t="s">
        <v>13</v>
      </c>
      <c r="K33007" t="s">
        <v>54</v>
      </c>
    </row>
    <row r="33008" spans="1:11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38</v>
      </c>
      <c r="G33008">
        <v>28</v>
      </c>
      <c r="H33008">
        <v>2</v>
      </c>
      <c r="I33008" t="s">
        <v>12</v>
      </c>
      <c r="J33008" t="s">
        <v>13</v>
      </c>
      <c r="K33008" t="s">
        <v>26</v>
      </c>
    </row>
    <row r="33009" spans="1:11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11</v>
      </c>
      <c r="G33009">
        <v>32</v>
      </c>
      <c r="H33009">
        <v>3</v>
      </c>
      <c r="I33009" t="s">
        <v>12</v>
      </c>
      <c r="J33009" t="s">
        <v>13</v>
      </c>
      <c r="K33009" t="s">
        <v>14</v>
      </c>
    </row>
    <row r="33010" spans="1:11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11</v>
      </c>
      <c r="G33010">
        <v>54</v>
      </c>
      <c r="H33010">
        <v>2.5</v>
      </c>
      <c r="I33010" t="s">
        <v>15</v>
      </c>
      <c r="J33010" t="s">
        <v>16</v>
      </c>
      <c r="K33010" t="s">
        <v>55</v>
      </c>
    </row>
    <row r="33011" spans="1:11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38</v>
      </c>
      <c r="G33011">
        <v>40</v>
      </c>
      <c r="H33011">
        <v>3.75</v>
      </c>
      <c r="I33011" t="s">
        <v>12</v>
      </c>
      <c r="J33011" t="s">
        <v>27</v>
      </c>
      <c r="K33011" t="s">
        <v>44</v>
      </c>
    </row>
    <row r="33012" spans="1:11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38</v>
      </c>
      <c r="G33012">
        <v>65</v>
      </c>
      <c r="H33012">
        <v>0.8</v>
      </c>
      <c r="I33012" t="s">
        <v>83</v>
      </c>
      <c r="J33012" t="s">
        <v>95</v>
      </c>
      <c r="K33012" t="s">
        <v>96</v>
      </c>
    </row>
    <row r="33013" spans="1:11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11</v>
      </c>
      <c r="G33013">
        <v>50</v>
      </c>
      <c r="H33013">
        <v>2.5</v>
      </c>
      <c r="I33013" t="s">
        <v>15</v>
      </c>
      <c r="J33013" t="s">
        <v>32</v>
      </c>
      <c r="K33013" t="s">
        <v>72</v>
      </c>
    </row>
    <row r="33014" spans="1:11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11</v>
      </c>
      <c r="G33014">
        <v>24</v>
      </c>
      <c r="H33014">
        <v>3</v>
      </c>
      <c r="I33014" t="s">
        <v>12</v>
      </c>
      <c r="J33014" t="s">
        <v>21</v>
      </c>
      <c r="K33014" t="s">
        <v>57</v>
      </c>
    </row>
    <row r="33015" spans="1:11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11</v>
      </c>
      <c r="G33015">
        <v>39</v>
      </c>
      <c r="H33015">
        <v>4.25</v>
      </c>
      <c r="I33015" t="s">
        <v>12</v>
      </c>
      <c r="J33015" t="s">
        <v>27</v>
      </c>
      <c r="K33015" t="s">
        <v>28</v>
      </c>
    </row>
    <row r="33016" spans="1:11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11</v>
      </c>
      <c r="G33016">
        <v>65</v>
      </c>
      <c r="H33016">
        <v>0.8</v>
      </c>
      <c r="I33016" t="s">
        <v>83</v>
      </c>
      <c r="J33016" t="s">
        <v>95</v>
      </c>
      <c r="K33016" t="s">
        <v>96</v>
      </c>
    </row>
    <row r="33017" spans="1:11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11</v>
      </c>
      <c r="G33017">
        <v>77</v>
      </c>
      <c r="H33017">
        <v>3</v>
      </c>
      <c r="I33017" t="s">
        <v>23</v>
      </c>
      <c r="J33017" t="s">
        <v>24</v>
      </c>
      <c r="K33017" t="s">
        <v>25</v>
      </c>
    </row>
    <row r="33018" spans="1:11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11</v>
      </c>
      <c r="G33018">
        <v>87</v>
      </c>
      <c r="H33018">
        <v>2.1</v>
      </c>
      <c r="I33018" t="s">
        <v>12</v>
      </c>
      <c r="J33018" t="s">
        <v>27</v>
      </c>
      <c r="K33018" t="s">
        <v>34</v>
      </c>
    </row>
    <row r="33019" spans="1:11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11</v>
      </c>
      <c r="G33019">
        <v>72</v>
      </c>
      <c r="H33019">
        <v>2.65</v>
      </c>
      <c r="I33019" t="s">
        <v>23</v>
      </c>
      <c r="J33019" t="s">
        <v>24</v>
      </c>
      <c r="K33019" t="s">
        <v>73</v>
      </c>
    </row>
    <row r="33020" spans="1:11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77</v>
      </c>
      <c r="G33020">
        <v>44</v>
      </c>
      <c r="H33020">
        <v>2.5</v>
      </c>
      <c r="I33020" t="s">
        <v>15</v>
      </c>
      <c r="J33020" t="s">
        <v>39</v>
      </c>
      <c r="K33020" t="s">
        <v>60</v>
      </c>
    </row>
    <row r="33021" spans="1:11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38</v>
      </c>
      <c r="G33021">
        <v>48</v>
      </c>
      <c r="H33021">
        <v>2.5</v>
      </c>
      <c r="I33021" t="s">
        <v>15</v>
      </c>
      <c r="J33021" t="s">
        <v>32</v>
      </c>
      <c r="K33021" t="s">
        <v>61</v>
      </c>
    </row>
    <row r="33022" spans="1:11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77</v>
      </c>
      <c r="G33022">
        <v>52</v>
      </c>
      <c r="H33022">
        <v>2.5</v>
      </c>
      <c r="I33022" t="s">
        <v>15</v>
      </c>
      <c r="J33022" t="s">
        <v>16</v>
      </c>
      <c r="K33022" t="s">
        <v>81</v>
      </c>
    </row>
    <row r="33023" spans="1:11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11</v>
      </c>
      <c r="G33023">
        <v>45</v>
      </c>
      <c r="H33023">
        <v>3</v>
      </c>
      <c r="I33023" t="s">
        <v>15</v>
      </c>
      <c r="J33023" t="s">
        <v>39</v>
      </c>
      <c r="K33023" t="s">
        <v>47</v>
      </c>
    </row>
    <row r="33024" spans="1:11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77</v>
      </c>
      <c r="G33024">
        <v>47</v>
      </c>
      <c r="H33024">
        <v>3</v>
      </c>
      <c r="I33024" t="s">
        <v>15</v>
      </c>
      <c r="J33024" t="s">
        <v>35</v>
      </c>
      <c r="K33024" t="s">
        <v>36</v>
      </c>
    </row>
    <row r="33025" spans="1:11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11</v>
      </c>
      <c r="G33025">
        <v>32</v>
      </c>
      <c r="H33025">
        <v>3</v>
      </c>
      <c r="I33025" t="s">
        <v>12</v>
      </c>
      <c r="J33025" t="s">
        <v>13</v>
      </c>
      <c r="K33025" t="s">
        <v>14</v>
      </c>
    </row>
    <row r="33026" spans="1:11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11</v>
      </c>
      <c r="G33026">
        <v>36</v>
      </c>
      <c r="H33026">
        <v>3.75</v>
      </c>
      <c r="I33026" t="s">
        <v>12</v>
      </c>
      <c r="J33026" t="s">
        <v>65</v>
      </c>
      <c r="K33026" t="s">
        <v>67</v>
      </c>
    </row>
    <row r="33027" spans="1:11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11</v>
      </c>
      <c r="G33027">
        <v>19</v>
      </c>
      <c r="H33027">
        <v>6.4</v>
      </c>
      <c r="I33027" t="s">
        <v>98</v>
      </c>
      <c r="J33027" t="s">
        <v>18</v>
      </c>
      <c r="K33027" t="s">
        <v>99</v>
      </c>
    </row>
    <row r="33028" spans="1:11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11</v>
      </c>
      <c r="G33028">
        <v>45</v>
      </c>
      <c r="H33028">
        <v>3</v>
      </c>
      <c r="I33028" t="s">
        <v>15</v>
      </c>
      <c r="J33028" t="s">
        <v>39</v>
      </c>
      <c r="K33028" t="s">
        <v>47</v>
      </c>
    </row>
    <row r="33029" spans="1:11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77</v>
      </c>
      <c r="G33029">
        <v>60</v>
      </c>
      <c r="H33029">
        <v>3.75</v>
      </c>
      <c r="I33029" t="s">
        <v>18</v>
      </c>
      <c r="J33029" t="s">
        <v>19</v>
      </c>
      <c r="K33029" t="s">
        <v>58</v>
      </c>
    </row>
    <row r="33030" spans="1:11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11</v>
      </c>
      <c r="G33030">
        <v>60</v>
      </c>
      <c r="H33030">
        <v>3.75</v>
      </c>
      <c r="I33030" t="s">
        <v>18</v>
      </c>
      <c r="J33030" t="s">
        <v>19</v>
      </c>
      <c r="K33030" t="s">
        <v>58</v>
      </c>
    </row>
    <row r="33031" spans="1:11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77</v>
      </c>
      <c r="G33031">
        <v>38</v>
      </c>
      <c r="H33031">
        <v>3.75</v>
      </c>
      <c r="I33031" t="s">
        <v>12</v>
      </c>
      <c r="J33031" t="s">
        <v>27</v>
      </c>
      <c r="K33031" t="s">
        <v>50</v>
      </c>
    </row>
    <row r="33032" spans="1:11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77</v>
      </c>
      <c r="G33032">
        <v>76</v>
      </c>
      <c r="H33032">
        <v>3.5</v>
      </c>
      <c r="I33032" t="s">
        <v>23</v>
      </c>
      <c r="J33032" t="s">
        <v>42</v>
      </c>
      <c r="K33032" t="s">
        <v>46</v>
      </c>
    </row>
    <row r="33033" spans="1:11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77</v>
      </c>
      <c r="G33033">
        <v>23</v>
      </c>
      <c r="H33033">
        <v>2.5</v>
      </c>
      <c r="I33033" t="s">
        <v>12</v>
      </c>
      <c r="J33033" t="s">
        <v>21</v>
      </c>
      <c r="K33033" t="s">
        <v>62</v>
      </c>
    </row>
    <row r="33034" spans="1:11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11</v>
      </c>
      <c r="G33034">
        <v>29</v>
      </c>
      <c r="H33034">
        <v>2.5</v>
      </c>
      <c r="I33034" t="s">
        <v>12</v>
      </c>
      <c r="J33034" t="s">
        <v>13</v>
      </c>
      <c r="K33034" t="s">
        <v>54</v>
      </c>
    </row>
    <row r="33035" spans="1:11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11</v>
      </c>
      <c r="G33035">
        <v>72</v>
      </c>
      <c r="H33035">
        <v>3.25</v>
      </c>
      <c r="I33035" t="s">
        <v>23</v>
      </c>
      <c r="J33035" t="s">
        <v>24</v>
      </c>
      <c r="K33035" t="s">
        <v>73</v>
      </c>
    </row>
    <row r="33036" spans="1:11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38</v>
      </c>
      <c r="G33036">
        <v>60</v>
      </c>
      <c r="H33036">
        <v>3.75</v>
      </c>
      <c r="I33036" t="s">
        <v>18</v>
      </c>
      <c r="J33036" t="s">
        <v>19</v>
      </c>
      <c r="K33036" t="s">
        <v>58</v>
      </c>
    </row>
    <row r="33037" spans="1:11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77</v>
      </c>
      <c r="G33037">
        <v>58</v>
      </c>
      <c r="H33037">
        <v>3.5</v>
      </c>
      <c r="I33037" t="s">
        <v>18</v>
      </c>
      <c r="J33037" t="s">
        <v>19</v>
      </c>
      <c r="K33037" t="s">
        <v>29</v>
      </c>
    </row>
    <row r="33038" spans="1:11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11</v>
      </c>
      <c r="G33038">
        <v>55</v>
      </c>
      <c r="H33038">
        <v>4</v>
      </c>
      <c r="I33038" t="s">
        <v>15</v>
      </c>
      <c r="J33038" t="s">
        <v>16</v>
      </c>
      <c r="K33038" t="s">
        <v>56</v>
      </c>
    </row>
    <row r="33039" spans="1:11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77</v>
      </c>
      <c r="G33039">
        <v>48</v>
      </c>
      <c r="H33039">
        <v>2.5</v>
      </c>
      <c r="I33039" t="s">
        <v>15</v>
      </c>
      <c r="J33039" t="s">
        <v>32</v>
      </c>
      <c r="K33039" t="s">
        <v>61</v>
      </c>
    </row>
    <row r="33040" spans="1:11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11</v>
      </c>
      <c r="G33040">
        <v>23</v>
      </c>
      <c r="H33040">
        <v>2.5</v>
      </c>
      <c r="I33040" t="s">
        <v>12</v>
      </c>
      <c r="J33040" t="s">
        <v>21</v>
      </c>
      <c r="K33040" t="s">
        <v>62</v>
      </c>
    </row>
    <row r="33041" spans="1:11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77</v>
      </c>
      <c r="G33041">
        <v>59</v>
      </c>
      <c r="H33041">
        <v>4.5</v>
      </c>
      <c r="I33041" t="s">
        <v>18</v>
      </c>
      <c r="J33041" t="s">
        <v>19</v>
      </c>
      <c r="K33041" t="s">
        <v>20</v>
      </c>
    </row>
    <row r="33042" spans="1:11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77</v>
      </c>
      <c r="G33042">
        <v>36</v>
      </c>
      <c r="H33042">
        <v>3.75</v>
      </c>
      <c r="I33042" t="s">
        <v>12</v>
      </c>
      <c r="J33042" t="s">
        <v>65</v>
      </c>
      <c r="K33042" t="s">
        <v>67</v>
      </c>
    </row>
    <row r="33043" spans="1:11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11</v>
      </c>
      <c r="G33043">
        <v>25</v>
      </c>
      <c r="H33043">
        <v>2.2000000000000002</v>
      </c>
      <c r="I33043" t="s">
        <v>12</v>
      </c>
      <c r="J33043" t="s">
        <v>51</v>
      </c>
      <c r="K33043" t="s">
        <v>64</v>
      </c>
    </row>
    <row r="33044" spans="1:11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11</v>
      </c>
      <c r="G33044">
        <v>37</v>
      </c>
      <c r="H33044">
        <v>3</v>
      </c>
      <c r="I33044" t="s">
        <v>12</v>
      </c>
      <c r="J33044" t="s">
        <v>27</v>
      </c>
      <c r="K33044" t="s">
        <v>71</v>
      </c>
    </row>
    <row r="33045" spans="1:11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11</v>
      </c>
      <c r="G33045">
        <v>63</v>
      </c>
      <c r="H33045">
        <v>0.8</v>
      </c>
      <c r="I33045" t="s">
        <v>83</v>
      </c>
      <c r="J33045" t="s">
        <v>84</v>
      </c>
      <c r="K33045" t="s">
        <v>89</v>
      </c>
    </row>
    <row r="33046" spans="1:11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38</v>
      </c>
      <c r="G33046">
        <v>31</v>
      </c>
      <c r="H33046">
        <v>2.2000000000000002</v>
      </c>
      <c r="I33046" t="s">
        <v>12</v>
      </c>
      <c r="J33046" t="s">
        <v>13</v>
      </c>
      <c r="K33046" t="s">
        <v>79</v>
      </c>
    </row>
    <row r="33047" spans="1:11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77</v>
      </c>
      <c r="G33047">
        <v>34</v>
      </c>
      <c r="H33047">
        <v>2.4500000000000002</v>
      </c>
      <c r="I33047" t="s">
        <v>12</v>
      </c>
      <c r="J33047" t="s">
        <v>65</v>
      </c>
      <c r="K33047" t="s">
        <v>66</v>
      </c>
    </row>
    <row r="33048" spans="1:11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38</v>
      </c>
      <c r="G33048">
        <v>58</v>
      </c>
      <c r="H33048">
        <v>3.5</v>
      </c>
      <c r="I33048" t="s">
        <v>18</v>
      </c>
      <c r="J33048" t="s">
        <v>19</v>
      </c>
      <c r="K33048" t="s">
        <v>29</v>
      </c>
    </row>
    <row r="33049" spans="1:11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77</v>
      </c>
      <c r="G33049">
        <v>61</v>
      </c>
      <c r="H33049">
        <v>4.75</v>
      </c>
      <c r="I33049" t="s">
        <v>18</v>
      </c>
      <c r="J33049" t="s">
        <v>19</v>
      </c>
      <c r="K33049" t="s">
        <v>41</v>
      </c>
    </row>
    <row r="33050" spans="1:11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77</v>
      </c>
      <c r="G33050">
        <v>37</v>
      </c>
      <c r="H33050">
        <v>3</v>
      </c>
      <c r="I33050" t="s">
        <v>12</v>
      </c>
      <c r="J33050" t="s">
        <v>27</v>
      </c>
      <c r="K33050" t="s">
        <v>71</v>
      </c>
    </row>
    <row r="33051" spans="1:11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77</v>
      </c>
      <c r="G33051">
        <v>74</v>
      </c>
      <c r="H33051">
        <v>3.5</v>
      </c>
      <c r="I33051" t="s">
        <v>23</v>
      </c>
      <c r="J33051" t="s">
        <v>42</v>
      </c>
      <c r="K33051" t="s">
        <v>68</v>
      </c>
    </row>
    <row r="33052" spans="1:11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77</v>
      </c>
      <c r="G33052">
        <v>35</v>
      </c>
      <c r="H33052">
        <v>3.1</v>
      </c>
      <c r="I33052" t="s">
        <v>12</v>
      </c>
      <c r="J33052" t="s">
        <v>65</v>
      </c>
      <c r="K33052" t="s">
        <v>74</v>
      </c>
    </row>
    <row r="33053" spans="1:11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77</v>
      </c>
      <c r="G33053">
        <v>45</v>
      </c>
      <c r="H33053">
        <v>3</v>
      </c>
      <c r="I33053" t="s">
        <v>15</v>
      </c>
      <c r="J33053" t="s">
        <v>39</v>
      </c>
      <c r="K33053" t="s">
        <v>47</v>
      </c>
    </row>
    <row r="33054" spans="1:11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38</v>
      </c>
      <c r="G33054">
        <v>36</v>
      </c>
      <c r="H33054">
        <v>3.75</v>
      </c>
      <c r="I33054" t="s">
        <v>12</v>
      </c>
      <c r="J33054" t="s">
        <v>65</v>
      </c>
      <c r="K33054" t="s">
        <v>67</v>
      </c>
    </row>
    <row r="33055" spans="1:11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11</v>
      </c>
      <c r="G33055">
        <v>56</v>
      </c>
      <c r="H33055">
        <v>2.5499999999999998</v>
      </c>
      <c r="I33055" t="s">
        <v>15</v>
      </c>
      <c r="J33055" t="s">
        <v>16</v>
      </c>
      <c r="K33055" t="s">
        <v>30</v>
      </c>
    </row>
    <row r="33056" spans="1:11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11</v>
      </c>
      <c r="G33056">
        <v>60</v>
      </c>
      <c r="H33056">
        <v>3.75</v>
      </c>
      <c r="I33056" t="s">
        <v>18</v>
      </c>
      <c r="J33056" t="s">
        <v>19</v>
      </c>
      <c r="K33056" t="s">
        <v>58</v>
      </c>
    </row>
    <row r="33057" spans="1:11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11</v>
      </c>
      <c r="G33057">
        <v>29</v>
      </c>
      <c r="H33057">
        <v>2.5</v>
      </c>
      <c r="I33057" t="s">
        <v>12</v>
      </c>
      <c r="J33057" t="s">
        <v>13</v>
      </c>
      <c r="K33057" t="s">
        <v>54</v>
      </c>
    </row>
    <row r="33058" spans="1:11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38</v>
      </c>
      <c r="G33058">
        <v>57</v>
      </c>
      <c r="H33058">
        <v>3.1</v>
      </c>
      <c r="I33058" t="s">
        <v>15</v>
      </c>
      <c r="J33058" t="s">
        <v>16</v>
      </c>
      <c r="K33058" t="s">
        <v>17</v>
      </c>
    </row>
    <row r="33059" spans="1:11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11</v>
      </c>
      <c r="G33059">
        <v>33</v>
      </c>
      <c r="H33059">
        <v>3.5</v>
      </c>
      <c r="I33059" t="s">
        <v>12</v>
      </c>
      <c r="J33059" t="s">
        <v>13</v>
      </c>
      <c r="K33059" t="s">
        <v>31</v>
      </c>
    </row>
    <row r="33060" spans="1:11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11</v>
      </c>
      <c r="G33060">
        <v>26</v>
      </c>
      <c r="H33060">
        <v>3</v>
      </c>
      <c r="I33060" t="s">
        <v>12</v>
      </c>
      <c r="J33060" t="s">
        <v>51</v>
      </c>
      <c r="K33060" t="s">
        <v>52</v>
      </c>
    </row>
    <row r="33061" spans="1:11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11</v>
      </c>
      <c r="G33061">
        <v>76</v>
      </c>
      <c r="H33061">
        <v>3.5</v>
      </c>
      <c r="I33061" t="s">
        <v>23</v>
      </c>
      <c r="J33061" t="s">
        <v>42</v>
      </c>
      <c r="K33061" t="s">
        <v>46</v>
      </c>
    </row>
    <row r="33062" spans="1:11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11</v>
      </c>
      <c r="G33062">
        <v>38</v>
      </c>
      <c r="H33062">
        <v>3.75</v>
      </c>
      <c r="I33062" t="s">
        <v>12</v>
      </c>
      <c r="J33062" t="s">
        <v>27</v>
      </c>
      <c r="K33062" t="s">
        <v>50</v>
      </c>
    </row>
    <row r="33063" spans="1:11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11</v>
      </c>
      <c r="G33063">
        <v>84</v>
      </c>
      <c r="H33063">
        <v>0.8</v>
      </c>
      <c r="I33063" t="s">
        <v>83</v>
      </c>
      <c r="J33063" t="s">
        <v>84</v>
      </c>
      <c r="K33063" t="s">
        <v>97</v>
      </c>
    </row>
    <row r="33064" spans="1:11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38</v>
      </c>
      <c r="G33064">
        <v>24</v>
      </c>
      <c r="H33064">
        <v>3</v>
      </c>
      <c r="I33064" t="s">
        <v>12</v>
      </c>
      <c r="J33064" t="s">
        <v>21</v>
      </c>
      <c r="K33064" t="s">
        <v>57</v>
      </c>
    </row>
    <row r="33065" spans="1:11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77</v>
      </c>
      <c r="G33065">
        <v>39</v>
      </c>
      <c r="H33065">
        <v>4.25</v>
      </c>
      <c r="I33065" t="s">
        <v>12</v>
      </c>
      <c r="J33065" t="s">
        <v>27</v>
      </c>
      <c r="K33065" t="s">
        <v>28</v>
      </c>
    </row>
    <row r="33066" spans="1:11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11</v>
      </c>
      <c r="G33066">
        <v>40</v>
      </c>
      <c r="H33066">
        <v>3.75</v>
      </c>
      <c r="I33066" t="s">
        <v>12</v>
      </c>
      <c r="J33066" t="s">
        <v>27</v>
      </c>
      <c r="K33066" t="s">
        <v>44</v>
      </c>
    </row>
    <row r="33067" spans="1:11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11</v>
      </c>
      <c r="G33067">
        <v>65</v>
      </c>
      <c r="H33067">
        <v>0.8</v>
      </c>
      <c r="I33067" t="s">
        <v>83</v>
      </c>
      <c r="J33067" t="s">
        <v>95</v>
      </c>
      <c r="K33067" t="s">
        <v>96</v>
      </c>
    </row>
    <row r="33068" spans="1:11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11</v>
      </c>
      <c r="G33068">
        <v>75</v>
      </c>
      <c r="H33068">
        <v>3.5</v>
      </c>
      <c r="I33068" t="s">
        <v>23</v>
      </c>
      <c r="J33068" t="s">
        <v>48</v>
      </c>
      <c r="K33068" t="s">
        <v>78</v>
      </c>
    </row>
    <row r="33069" spans="1:11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77</v>
      </c>
      <c r="G33069">
        <v>28</v>
      </c>
      <c r="H33069">
        <v>2</v>
      </c>
      <c r="I33069" t="s">
        <v>12</v>
      </c>
      <c r="J33069" t="s">
        <v>13</v>
      </c>
      <c r="K33069" t="s">
        <v>26</v>
      </c>
    </row>
    <row r="33070" spans="1:11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11</v>
      </c>
      <c r="G33070">
        <v>30</v>
      </c>
      <c r="H33070">
        <v>3</v>
      </c>
      <c r="I33070" t="s">
        <v>12</v>
      </c>
      <c r="J33070" t="s">
        <v>13</v>
      </c>
      <c r="K33070" t="s">
        <v>82</v>
      </c>
    </row>
    <row r="33071" spans="1:11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11</v>
      </c>
      <c r="G33071">
        <v>70</v>
      </c>
      <c r="H33071">
        <v>3.25</v>
      </c>
      <c r="I33071" t="s">
        <v>23</v>
      </c>
      <c r="J33071" t="s">
        <v>24</v>
      </c>
      <c r="K33071" t="s">
        <v>75</v>
      </c>
    </row>
    <row r="33072" spans="1:11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11</v>
      </c>
      <c r="G33072">
        <v>61</v>
      </c>
      <c r="H33072">
        <v>4.75</v>
      </c>
      <c r="I33072" t="s">
        <v>18</v>
      </c>
      <c r="J33072" t="s">
        <v>19</v>
      </c>
      <c r="K33072" t="s">
        <v>41</v>
      </c>
    </row>
    <row r="33073" spans="1:11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77</v>
      </c>
      <c r="G33073">
        <v>46</v>
      </c>
      <c r="H33073">
        <v>2.5</v>
      </c>
      <c r="I33073" t="s">
        <v>15</v>
      </c>
      <c r="J33073" t="s">
        <v>35</v>
      </c>
      <c r="K33073" t="s">
        <v>63</v>
      </c>
    </row>
    <row r="33074" spans="1:11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77</v>
      </c>
      <c r="G33074">
        <v>54</v>
      </c>
      <c r="H33074">
        <v>2.5</v>
      </c>
      <c r="I33074" t="s">
        <v>15</v>
      </c>
      <c r="J33074" t="s">
        <v>16</v>
      </c>
      <c r="K33074" t="s">
        <v>55</v>
      </c>
    </row>
    <row r="33075" spans="1:11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11</v>
      </c>
      <c r="G33075">
        <v>50</v>
      </c>
      <c r="H33075">
        <v>2.5</v>
      </c>
      <c r="I33075" t="s">
        <v>15</v>
      </c>
      <c r="J33075" t="s">
        <v>32</v>
      </c>
      <c r="K33075" t="s">
        <v>72</v>
      </c>
    </row>
    <row r="33076" spans="1:11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11</v>
      </c>
      <c r="G33076">
        <v>52</v>
      </c>
      <c r="H33076">
        <v>2.5</v>
      </c>
      <c r="I33076" t="s">
        <v>15</v>
      </c>
      <c r="J33076" t="s">
        <v>16</v>
      </c>
      <c r="K33076" t="s">
        <v>81</v>
      </c>
    </row>
    <row r="33077" spans="1:11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38</v>
      </c>
      <c r="G33077">
        <v>25</v>
      </c>
      <c r="H33077">
        <v>2.2000000000000002</v>
      </c>
      <c r="I33077" t="s">
        <v>12</v>
      </c>
      <c r="J33077" t="s">
        <v>51</v>
      </c>
      <c r="K33077" t="s">
        <v>64</v>
      </c>
    </row>
    <row r="33078" spans="1:11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11</v>
      </c>
      <c r="G33078">
        <v>25</v>
      </c>
      <c r="H33078">
        <v>2.2000000000000002</v>
      </c>
      <c r="I33078" t="s">
        <v>12</v>
      </c>
      <c r="J33078" t="s">
        <v>51</v>
      </c>
      <c r="K33078" t="s">
        <v>64</v>
      </c>
    </row>
    <row r="33079" spans="1:11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11</v>
      </c>
      <c r="G33079">
        <v>46</v>
      </c>
      <c r="H33079">
        <v>2.5</v>
      </c>
      <c r="I33079" t="s">
        <v>15</v>
      </c>
      <c r="J33079" t="s">
        <v>35</v>
      </c>
      <c r="K33079" t="s">
        <v>63</v>
      </c>
    </row>
    <row r="33080" spans="1:11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77</v>
      </c>
      <c r="G33080">
        <v>36</v>
      </c>
      <c r="H33080">
        <v>3.75</v>
      </c>
      <c r="I33080" t="s">
        <v>12</v>
      </c>
      <c r="J33080" t="s">
        <v>65</v>
      </c>
      <c r="K33080" t="s">
        <v>67</v>
      </c>
    </row>
    <row r="33081" spans="1:11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77</v>
      </c>
      <c r="G33081">
        <v>75</v>
      </c>
      <c r="H33081">
        <v>3.5</v>
      </c>
      <c r="I33081" t="s">
        <v>23</v>
      </c>
      <c r="J33081" t="s">
        <v>48</v>
      </c>
      <c r="K33081" t="s">
        <v>78</v>
      </c>
    </row>
    <row r="33082" spans="1:11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38</v>
      </c>
      <c r="G33082">
        <v>60</v>
      </c>
      <c r="H33082">
        <v>3.75</v>
      </c>
      <c r="I33082" t="s">
        <v>18</v>
      </c>
      <c r="J33082" t="s">
        <v>19</v>
      </c>
      <c r="K33082" t="s">
        <v>58</v>
      </c>
    </row>
    <row r="33083" spans="1:11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38</v>
      </c>
      <c r="G33083">
        <v>56</v>
      </c>
      <c r="H33083">
        <v>2.5499999999999998</v>
      </c>
      <c r="I33083" t="s">
        <v>15</v>
      </c>
      <c r="J33083" t="s">
        <v>16</v>
      </c>
      <c r="K33083" t="s">
        <v>30</v>
      </c>
    </row>
    <row r="33084" spans="1:11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77</v>
      </c>
      <c r="G33084">
        <v>29</v>
      </c>
      <c r="H33084">
        <v>2.5</v>
      </c>
      <c r="I33084" t="s">
        <v>12</v>
      </c>
      <c r="J33084" t="s">
        <v>13</v>
      </c>
      <c r="K33084" t="s">
        <v>54</v>
      </c>
    </row>
    <row r="33085" spans="1:11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77</v>
      </c>
      <c r="G33085">
        <v>47</v>
      </c>
      <c r="H33085">
        <v>3</v>
      </c>
      <c r="I33085" t="s">
        <v>15</v>
      </c>
      <c r="J33085" t="s">
        <v>35</v>
      </c>
      <c r="K33085" t="s">
        <v>36</v>
      </c>
    </row>
    <row r="33086" spans="1:11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38</v>
      </c>
      <c r="G33086">
        <v>60</v>
      </c>
      <c r="H33086">
        <v>3.75</v>
      </c>
      <c r="I33086" t="s">
        <v>18</v>
      </c>
      <c r="J33086" t="s">
        <v>19</v>
      </c>
      <c r="K33086" t="s">
        <v>58</v>
      </c>
    </row>
    <row r="33087" spans="1:11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77</v>
      </c>
      <c r="G33087">
        <v>56</v>
      </c>
      <c r="H33087">
        <v>2.5499999999999998</v>
      </c>
      <c r="I33087" t="s">
        <v>15</v>
      </c>
      <c r="J33087" t="s">
        <v>16</v>
      </c>
      <c r="K33087" t="s">
        <v>30</v>
      </c>
    </row>
    <row r="33088" spans="1:11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38</v>
      </c>
      <c r="G33088">
        <v>41</v>
      </c>
      <c r="H33088">
        <v>4.25</v>
      </c>
      <c r="I33088" t="s">
        <v>12</v>
      </c>
      <c r="J33088" t="s">
        <v>27</v>
      </c>
      <c r="K33088" t="s">
        <v>70</v>
      </c>
    </row>
    <row r="33089" spans="1:11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38</v>
      </c>
      <c r="G33089">
        <v>63</v>
      </c>
      <c r="H33089">
        <v>0.8</v>
      </c>
      <c r="I33089" t="s">
        <v>83</v>
      </c>
      <c r="J33089" t="s">
        <v>84</v>
      </c>
      <c r="K33089" t="s">
        <v>89</v>
      </c>
    </row>
    <row r="33090" spans="1:11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77</v>
      </c>
      <c r="G33090">
        <v>52</v>
      </c>
      <c r="H33090">
        <v>2.5</v>
      </c>
      <c r="I33090" t="s">
        <v>15</v>
      </c>
      <c r="J33090" t="s">
        <v>16</v>
      </c>
      <c r="K33090" t="s">
        <v>81</v>
      </c>
    </row>
    <row r="33091" spans="1:11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38</v>
      </c>
      <c r="G33091">
        <v>34</v>
      </c>
      <c r="H33091">
        <v>2.4500000000000002</v>
      </c>
      <c r="I33091" t="s">
        <v>12</v>
      </c>
      <c r="J33091" t="s">
        <v>65</v>
      </c>
      <c r="K33091" t="s">
        <v>66</v>
      </c>
    </row>
    <row r="33092" spans="1:11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11</v>
      </c>
      <c r="G33092">
        <v>46</v>
      </c>
      <c r="H33092">
        <v>2.5</v>
      </c>
      <c r="I33092" t="s">
        <v>15</v>
      </c>
      <c r="J33092" t="s">
        <v>35</v>
      </c>
      <c r="K33092" t="s">
        <v>63</v>
      </c>
    </row>
    <row r="33093" spans="1:11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11</v>
      </c>
      <c r="G33093">
        <v>39</v>
      </c>
      <c r="H33093">
        <v>4.25</v>
      </c>
      <c r="I33093" t="s">
        <v>12</v>
      </c>
      <c r="J33093" t="s">
        <v>27</v>
      </c>
      <c r="K33093" t="s">
        <v>28</v>
      </c>
    </row>
    <row r="33094" spans="1:11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11</v>
      </c>
      <c r="G33094">
        <v>63</v>
      </c>
      <c r="H33094">
        <v>0.8</v>
      </c>
      <c r="I33094" t="s">
        <v>83</v>
      </c>
      <c r="J33094" t="s">
        <v>84</v>
      </c>
      <c r="K33094" t="s">
        <v>89</v>
      </c>
    </row>
    <row r="33095" spans="1:11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77</v>
      </c>
      <c r="G33095">
        <v>26</v>
      </c>
      <c r="H33095">
        <v>3</v>
      </c>
      <c r="I33095" t="s">
        <v>12</v>
      </c>
      <c r="J33095" t="s">
        <v>51</v>
      </c>
      <c r="K33095" t="s">
        <v>52</v>
      </c>
    </row>
    <row r="33096" spans="1:11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77</v>
      </c>
      <c r="G33096">
        <v>69</v>
      </c>
      <c r="H33096">
        <v>3.25</v>
      </c>
      <c r="I33096" t="s">
        <v>23</v>
      </c>
      <c r="J33096" t="s">
        <v>42</v>
      </c>
      <c r="K33096" t="s">
        <v>43</v>
      </c>
    </row>
    <row r="33097" spans="1:11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77</v>
      </c>
      <c r="G33097">
        <v>37</v>
      </c>
      <c r="H33097">
        <v>3</v>
      </c>
      <c r="I33097" t="s">
        <v>12</v>
      </c>
      <c r="J33097" t="s">
        <v>27</v>
      </c>
      <c r="K33097" t="s">
        <v>71</v>
      </c>
    </row>
    <row r="33098" spans="1:11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77</v>
      </c>
      <c r="G33098">
        <v>50</v>
      </c>
      <c r="H33098">
        <v>2.5</v>
      </c>
      <c r="I33098" t="s">
        <v>15</v>
      </c>
      <c r="J33098" t="s">
        <v>32</v>
      </c>
      <c r="K33098" t="s">
        <v>72</v>
      </c>
    </row>
    <row r="33099" spans="1:11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77</v>
      </c>
      <c r="G33099">
        <v>77</v>
      </c>
      <c r="H33099">
        <v>3</v>
      </c>
      <c r="I33099" t="s">
        <v>23</v>
      </c>
      <c r="J33099" t="s">
        <v>24</v>
      </c>
      <c r="K33099" t="s">
        <v>25</v>
      </c>
    </row>
    <row r="33100" spans="1:11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77</v>
      </c>
      <c r="G33100">
        <v>42</v>
      </c>
      <c r="H33100">
        <v>2.5</v>
      </c>
      <c r="I33100" t="s">
        <v>15</v>
      </c>
      <c r="J33100" t="s">
        <v>39</v>
      </c>
      <c r="K33100" t="s">
        <v>40</v>
      </c>
    </row>
    <row r="33101" spans="1:11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77</v>
      </c>
      <c r="G33101">
        <v>22</v>
      </c>
      <c r="H33101">
        <v>2</v>
      </c>
      <c r="I33101" t="s">
        <v>12</v>
      </c>
      <c r="J33101" t="s">
        <v>21</v>
      </c>
      <c r="K33101" t="s">
        <v>22</v>
      </c>
    </row>
    <row r="33102" spans="1:11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77</v>
      </c>
      <c r="G33102">
        <v>39</v>
      </c>
      <c r="H33102">
        <v>4.25</v>
      </c>
      <c r="I33102" t="s">
        <v>12</v>
      </c>
      <c r="J33102" t="s">
        <v>27</v>
      </c>
      <c r="K33102" t="s">
        <v>28</v>
      </c>
    </row>
    <row r="33103" spans="1:11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77</v>
      </c>
      <c r="G33103">
        <v>71</v>
      </c>
      <c r="H33103">
        <v>3.75</v>
      </c>
      <c r="I33103" t="s">
        <v>23</v>
      </c>
      <c r="J33103" t="s">
        <v>48</v>
      </c>
      <c r="K33103" t="s">
        <v>49</v>
      </c>
    </row>
    <row r="33104" spans="1:11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77</v>
      </c>
      <c r="G33104">
        <v>40</v>
      </c>
      <c r="H33104">
        <v>3.75</v>
      </c>
      <c r="I33104" t="s">
        <v>12</v>
      </c>
      <c r="J33104" t="s">
        <v>27</v>
      </c>
      <c r="K33104" t="s">
        <v>44</v>
      </c>
    </row>
    <row r="33105" spans="1:11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77</v>
      </c>
      <c r="G33105">
        <v>72</v>
      </c>
      <c r="H33105">
        <v>3.25</v>
      </c>
      <c r="I33105" t="s">
        <v>23</v>
      </c>
      <c r="J33105" t="s">
        <v>24</v>
      </c>
      <c r="K33105" t="s">
        <v>73</v>
      </c>
    </row>
    <row r="33106" spans="1:11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77</v>
      </c>
      <c r="G33106">
        <v>41</v>
      </c>
      <c r="H33106">
        <v>4.25</v>
      </c>
      <c r="I33106" t="s">
        <v>12</v>
      </c>
      <c r="J33106" t="s">
        <v>27</v>
      </c>
      <c r="K33106" t="s">
        <v>70</v>
      </c>
    </row>
    <row r="33107" spans="1:11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77</v>
      </c>
      <c r="G33107">
        <v>48</v>
      </c>
      <c r="H33107">
        <v>2.5</v>
      </c>
      <c r="I33107" t="s">
        <v>15</v>
      </c>
      <c r="J33107" t="s">
        <v>32</v>
      </c>
      <c r="K33107" t="s">
        <v>61</v>
      </c>
    </row>
    <row r="33108" spans="1:11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11</v>
      </c>
      <c r="G33108">
        <v>87</v>
      </c>
      <c r="H33108">
        <v>2.1</v>
      </c>
      <c r="I33108" t="s">
        <v>12</v>
      </c>
      <c r="J33108" t="s">
        <v>27</v>
      </c>
      <c r="K33108" t="s">
        <v>34</v>
      </c>
    </row>
    <row r="33109" spans="1:11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11</v>
      </c>
      <c r="G33109">
        <v>72</v>
      </c>
      <c r="H33109">
        <v>2.65</v>
      </c>
      <c r="I33109" t="s">
        <v>23</v>
      </c>
      <c r="J33109" t="s">
        <v>24</v>
      </c>
      <c r="K33109" t="s">
        <v>73</v>
      </c>
    </row>
    <row r="33110" spans="1:11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11</v>
      </c>
      <c r="G33110">
        <v>73</v>
      </c>
      <c r="H33110">
        <v>3.75</v>
      </c>
      <c r="I33110" t="s">
        <v>23</v>
      </c>
      <c r="J33110" t="s">
        <v>48</v>
      </c>
      <c r="K33110" t="s">
        <v>76</v>
      </c>
    </row>
    <row r="33111" spans="1:11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11</v>
      </c>
      <c r="G33111">
        <v>51</v>
      </c>
      <c r="H33111">
        <v>3</v>
      </c>
      <c r="I33111" t="s">
        <v>15</v>
      </c>
      <c r="J33111" t="s">
        <v>32</v>
      </c>
      <c r="K33111" t="s">
        <v>33</v>
      </c>
    </row>
    <row r="33112" spans="1:11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77</v>
      </c>
      <c r="G33112">
        <v>27</v>
      </c>
      <c r="H33112">
        <v>3.5</v>
      </c>
      <c r="I33112" t="s">
        <v>12</v>
      </c>
      <c r="J33112" t="s">
        <v>51</v>
      </c>
      <c r="K33112" t="s">
        <v>53</v>
      </c>
    </row>
    <row r="33113" spans="1:11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77</v>
      </c>
      <c r="G33113">
        <v>44</v>
      </c>
      <c r="H33113">
        <v>2.5</v>
      </c>
      <c r="I33113" t="s">
        <v>15</v>
      </c>
      <c r="J33113" t="s">
        <v>39</v>
      </c>
      <c r="K33113" t="s">
        <v>60</v>
      </c>
    </row>
    <row r="33114" spans="1:11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77</v>
      </c>
      <c r="G33114">
        <v>73</v>
      </c>
      <c r="H33114">
        <v>3.75</v>
      </c>
      <c r="I33114" t="s">
        <v>23</v>
      </c>
      <c r="J33114" t="s">
        <v>48</v>
      </c>
      <c r="K33114" t="s">
        <v>76</v>
      </c>
    </row>
    <row r="33115" spans="1:11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77</v>
      </c>
      <c r="G33115">
        <v>38</v>
      </c>
      <c r="H33115">
        <v>3.75</v>
      </c>
      <c r="I33115" t="s">
        <v>12</v>
      </c>
      <c r="J33115" t="s">
        <v>27</v>
      </c>
      <c r="K33115" t="s">
        <v>50</v>
      </c>
    </row>
    <row r="33116" spans="1:11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77</v>
      </c>
      <c r="G33116">
        <v>46</v>
      </c>
      <c r="H33116">
        <v>2.5</v>
      </c>
      <c r="I33116" t="s">
        <v>15</v>
      </c>
      <c r="J33116" t="s">
        <v>35</v>
      </c>
      <c r="K33116" t="s">
        <v>63</v>
      </c>
    </row>
    <row r="33117" spans="1:11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77</v>
      </c>
      <c r="G33117">
        <v>52</v>
      </c>
      <c r="H33117">
        <v>2.5</v>
      </c>
      <c r="I33117" t="s">
        <v>15</v>
      </c>
      <c r="J33117" t="s">
        <v>16</v>
      </c>
      <c r="K33117" t="s">
        <v>81</v>
      </c>
    </row>
    <row r="33118" spans="1:11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77</v>
      </c>
      <c r="G33118">
        <v>57</v>
      </c>
      <c r="H33118">
        <v>3.1</v>
      </c>
      <c r="I33118" t="s">
        <v>15</v>
      </c>
      <c r="J33118" t="s">
        <v>16</v>
      </c>
      <c r="K33118" t="s">
        <v>17</v>
      </c>
    </row>
    <row r="33119" spans="1:11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77</v>
      </c>
      <c r="G33119">
        <v>54</v>
      </c>
      <c r="H33119">
        <v>2.5</v>
      </c>
      <c r="I33119" t="s">
        <v>15</v>
      </c>
      <c r="J33119" t="s">
        <v>16</v>
      </c>
      <c r="K33119" t="s">
        <v>55</v>
      </c>
    </row>
    <row r="33120" spans="1:11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38</v>
      </c>
      <c r="G33120">
        <v>29</v>
      </c>
      <c r="H33120">
        <v>2.5</v>
      </c>
      <c r="I33120" t="s">
        <v>12</v>
      </c>
      <c r="J33120" t="s">
        <v>13</v>
      </c>
      <c r="K33120" t="s">
        <v>54</v>
      </c>
    </row>
    <row r="33121" spans="1:11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77</v>
      </c>
      <c r="G33121">
        <v>55</v>
      </c>
      <c r="H33121">
        <v>4</v>
      </c>
      <c r="I33121" t="s">
        <v>15</v>
      </c>
      <c r="J33121" t="s">
        <v>16</v>
      </c>
      <c r="K33121" t="s">
        <v>56</v>
      </c>
    </row>
    <row r="33122" spans="1:11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77</v>
      </c>
      <c r="G33122">
        <v>69</v>
      </c>
      <c r="H33122">
        <v>3.25</v>
      </c>
      <c r="I33122" t="s">
        <v>23</v>
      </c>
      <c r="J33122" t="s">
        <v>42</v>
      </c>
      <c r="K33122" t="s">
        <v>43</v>
      </c>
    </row>
    <row r="33123" spans="1:11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77</v>
      </c>
      <c r="G33123">
        <v>22</v>
      </c>
      <c r="H33123">
        <v>2</v>
      </c>
      <c r="I33123" t="s">
        <v>12</v>
      </c>
      <c r="J33123" t="s">
        <v>21</v>
      </c>
      <c r="K33123" t="s">
        <v>22</v>
      </c>
    </row>
    <row r="33124" spans="1:11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77</v>
      </c>
      <c r="G33124">
        <v>71</v>
      </c>
      <c r="H33124">
        <v>3.75</v>
      </c>
      <c r="I33124" t="s">
        <v>23</v>
      </c>
      <c r="J33124" t="s">
        <v>48</v>
      </c>
      <c r="K33124" t="s">
        <v>49</v>
      </c>
    </row>
    <row r="33125" spans="1:11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77</v>
      </c>
      <c r="G33125">
        <v>55</v>
      </c>
      <c r="H33125">
        <v>4</v>
      </c>
      <c r="I33125" t="s">
        <v>15</v>
      </c>
      <c r="J33125" t="s">
        <v>16</v>
      </c>
      <c r="K33125" t="s">
        <v>56</v>
      </c>
    </row>
    <row r="33126" spans="1:11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38</v>
      </c>
      <c r="G33126">
        <v>25</v>
      </c>
      <c r="H33126">
        <v>2.2000000000000002</v>
      </c>
      <c r="I33126" t="s">
        <v>12</v>
      </c>
      <c r="J33126" t="s">
        <v>51</v>
      </c>
      <c r="K33126" t="s">
        <v>64</v>
      </c>
    </row>
    <row r="33127" spans="1:11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77</v>
      </c>
      <c r="G33127">
        <v>25</v>
      </c>
      <c r="H33127">
        <v>2.2000000000000002</v>
      </c>
      <c r="I33127" t="s">
        <v>12</v>
      </c>
      <c r="J33127" t="s">
        <v>51</v>
      </c>
      <c r="K33127" t="s">
        <v>64</v>
      </c>
    </row>
    <row r="33128" spans="1:11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77</v>
      </c>
      <c r="G33128">
        <v>32</v>
      </c>
      <c r="H33128">
        <v>3</v>
      </c>
      <c r="I33128" t="s">
        <v>12</v>
      </c>
      <c r="J33128" t="s">
        <v>13</v>
      </c>
      <c r="K33128" t="s">
        <v>14</v>
      </c>
    </row>
    <row r="33129" spans="1:11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77</v>
      </c>
      <c r="G33129">
        <v>34</v>
      </c>
      <c r="H33129">
        <v>2.4500000000000002</v>
      </c>
      <c r="I33129" t="s">
        <v>12</v>
      </c>
      <c r="J33129" t="s">
        <v>65</v>
      </c>
      <c r="K33129" t="s">
        <v>66</v>
      </c>
    </row>
    <row r="33130" spans="1:11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38</v>
      </c>
      <c r="G33130">
        <v>30</v>
      </c>
      <c r="H33130">
        <v>3</v>
      </c>
      <c r="I33130" t="s">
        <v>12</v>
      </c>
      <c r="J33130" t="s">
        <v>13</v>
      </c>
      <c r="K33130" t="s">
        <v>82</v>
      </c>
    </row>
    <row r="33131" spans="1:11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38</v>
      </c>
      <c r="G33131">
        <v>79</v>
      </c>
      <c r="H33131">
        <v>3.75</v>
      </c>
      <c r="I33131" t="s">
        <v>23</v>
      </c>
      <c r="J33131" t="s">
        <v>24</v>
      </c>
      <c r="K33131" t="s">
        <v>37</v>
      </c>
    </row>
    <row r="33132" spans="1:11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77</v>
      </c>
      <c r="G33132">
        <v>43</v>
      </c>
      <c r="H33132">
        <v>3</v>
      </c>
      <c r="I33132" t="s">
        <v>15</v>
      </c>
      <c r="J33132" t="s">
        <v>39</v>
      </c>
      <c r="K33132" t="s">
        <v>45</v>
      </c>
    </row>
    <row r="33133" spans="1:11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77</v>
      </c>
      <c r="G33133">
        <v>45</v>
      </c>
      <c r="H33133">
        <v>3</v>
      </c>
      <c r="I33133" t="s">
        <v>15</v>
      </c>
      <c r="J33133" t="s">
        <v>39</v>
      </c>
      <c r="K33133" t="s">
        <v>47</v>
      </c>
    </row>
    <row r="33134" spans="1:11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77</v>
      </c>
      <c r="G33134">
        <v>56</v>
      </c>
      <c r="H33134">
        <v>2.5499999999999998</v>
      </c>
      <c r="I33134" t="s">
        <v>15</v>
      </c>
      <c r="J33134" t="s">
        <v>16</v>
      </c>
      <c r="K33134" t="s">
        <v>30</v>
      </c>
    </row>
    <row r="33135" spans="1:11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38</v>
      </c>
      <c r="G33135">
        <v>54</v>
      </c>
      <c r="H33135">
        <v>2.5</v>
      </c>
      <c r="I33135" t="s">
        <v>15</v>
      </c>
      <c r="J33135" t="s">
        <v>16</v>
      </c>
      <c r="K33135" t="s">
        <v>55</v>
      </c>
    </row>
    <row r="33136" spans="1:11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77</v>
      </c>
      <c r="G33136">
        <v>58</v>
      </c>
      <c r="H33136">
        <v>3.5</v>
      </c>
      <c r="I33136" t="s">
        <v>18</v>
      </c>
      <c r="J33136" t="s">
        <v>19</v>
      </c>
      <c r="K33136" t="s">
        <v>29</v>
      </c>
    </row>
    <row r="33137" spans="1:11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77</v>
      </c>
      <c r="G33137">
        <v>45</v>
      </c>
      <c r="H33137">
        <v>3</v>
      </c>
      <c r="I33137" t="s">
        <v>15</v>
      </c>
      <c r="J33137" t="s">
        <v>39</v>
      </c>
      <c r="K33137" t="s">
        <v>47</v>
      </c>
    </row>
    <row r="33138" spans="1:11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77</v>
      </c>
      <c r="G33138">
        <v>24</v>
      </c>
      <c r="H33138">
        <v>3</v>
      </c>
      <c r="I33138" t="s">
        <v>12</v>
      </c>
      <c r="J33138" t="s">
        <v>21</v>
      </c>
      <c r="K33138" t="s">
        <v>57</v>
      </c>
    </row>
    <row r="33139" spans="1:11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77</v>
      </c>
      <c r="G33139">
        <v>52</v>
      </c>
      <c r="H33139">
        <v>2.5</v>
      </c>
      <c r="I33139" t="s">
        <v>15</v>
      </c>
      <c r="J33139" t="s">
        <v>16</v>
      </c>
      <c r="K33139" t="s">
        <v>81</v>
      </c>
    </row>
    <row r="33140" spans="1:11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77</v>
      </c>
      <c r="G33140">
        <v>43</v>
      </c>
      <c r="H33140">
        <v>3</v>
      </c>
      <c r="I33140" t="s">
        <v>15</v>
      </c>
      <c r="J33140" t="s">
        <v>39</v>
      </c>
      <c r="K33140" t="s">
        <v>45</v>
      </c>
    </row>
    <row r="33141" spans="1:11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77</v>
      </c>
      <c r="G33141">
        <v>32</v>
      </c>
      <c r="H33141">
        <v>3</v>
      </c>
      <c r="I33141" t="s">
        <v>12</v>
      </c>
      <c r="J33141" t="s">
        <v>13</v>
      </c>
      <c r="K33141" t="s">
        <v>14</v>
      </c>
    </row>
    <row r="33142" spans="1:11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77</v>
      </c>
      <c r="G33142">
        <v>58</v>
      </c>
      <c r="H33142">
        <v>3.5</v>
      </c>
      <c r="I33142" t="s">
        <v>18</v>
      </c>
      <c r="J33142" t="s">
        <v>19</v>
      </c>
      <c r="K33142" t="s">
        <v>29</v>
      </c>
    </row>
    <row r="33143" spans="1:11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77</v>
      </c>
      <c r="G33143">
        <v>50</v>
      </c>
      <c r="H33143">
        <v>2.5</v>
      </c>
      <c r="I33143" t="s">
        <v>15</v>
      </c>
      <c r="J33143" t="s">
        <v>32</v>
      </c>
      <c r="K33143" t="s">
        <v>72</v>
      </c>
    </row>
    <row r="33144" spans="1:11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77</v>
      </c>
      <c r="G33144">
        <v>55</v>
      </c>
      <c r="H33144">
        <v>4</v>
      </c>
      <c r="I33144" t="s">
        <v>15</v>
      </c>
      <c r="J33144" t="s">
        <v>16</v>
      </c>
      <c r="K33144" t="s">
        <v>56</v>
      </c>
    </row>
    <row r="33145" spans="1:11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77</v>
      </c>
      <c r="G33145">
        <v>58</v>
      </c>
      <c r="H33145">
        <v>3.5</v>
      </c>
      <c r="I33145" t="s">
        <v>18</v>
      </c>
      <c r="J33145" t="s">
        <v>19</v>
      </c>
      <c r="K33145" t="s">
        <v>29</v>
      </c>
    </row>
    <row r="33146" spans="1:11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77</v>
      </c>
      <c r="G33146">
        <v>38</v>
      </c>
      <c r="H33146">
        <v>3.75</v>
      </c>
      <c r="I33146" t="s">
        <v>12</v>
      </c>
      <c r="J33146" t="s">
        <v>27</v>
      </c>
      <c r="K33146" t="s">
        <v>50</v>
      </c>
    </row>
    <row r="33147" spans="1:11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38</v>
      </c>
      <c r="G33147">
        <v>44</v>
      </c>
      <c r="H33147">
        <v>2.5</v>
      </c>
      <c r="I33147" t="s">
        <v>15</v>
      </c>
      <c r="J33147" t="s">
        <v>39</v>
      </c>
      <c r="K33147" t="s">
        <v>60</v>
      </c>
    </row>
    <row r="33148" spans="1:11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38</v>
      </c>
      <c r="G33148">
        <v>48</v>
      </c>
      <c r="H33148">
        <v>2.5</v>
      </c>
      <c r="I33148" t="s">
        <v>15</v>
      </c>
      <c r="J33148" t="s">
        <v>32</v>
      </c>
      <c r="K33148" t="s">
        <v>61</v>
      </c>
    </row>
    <row r="33149" spans="1:11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77</v>
      </c>
      <c r="G33149">
        <v>52</v>
      </c>
      <c r="H33149">
        <v>2.5</v>
      </c>
      <c r="I33149" t="s">
        <v>15</v>
      </c>
      <c r="J33149" t="s">
        <v>16</v>
      </c>
      <c r="K33149" t="s">
        <v>81</v>
      </c>
    </row>
    <row r="33150" spans="1:11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38</v>
      </c>
      <c r="G33150">
        <v>29</v>
      </c>
      <c r="H33150">
        <v>2.5</v>
      </c>
      <c r="I33150" t="s">
        <v>12</v>
      </c>
      <c r="J33150" t="s">
        <v>13</v>
      </c>
      <c r="K33150" t="s">
        <v>54</v>
      </c>
    </row>
    <row r="33151" spans="1:11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38</v>
      </c>
      <c r="G33151">
        <v>47</v>
      </c>
      <c r="H33151">
        <v>3</v>
      </c>
      <c r="I33151" t="s">
        <v>15</v>
      </c>
      <c r="J33151" t="s">
        <v>35</v>
      </c>
      <c r="K33151" t="s">
        <v>36</v>
      </c>
    </row>
    <row r="33152" spans="1:11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38</v>
      </c>
      <c r="G33152">
        <v>56</v>
      </c>
      <c r="H33152">
        <v>2.5499999999999998</v>
      </c>
      <c r="I33152" t="s">
        <v>15</v>
      </c>
      <c r="J33152" t="s">
        <v>16</v>
      </c>
      <c r="K33152" t="s">
        <v>30</v>
      </c>
    </row>
    <row r="33153" spans="1:11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38</v>
      </c>
      <c r="G33153">
        <v>24</v>
      </c>
      <c r="H33153">
        <v>3</v>
      </c>
      <c r="I33153" t="s">
        <v>12</v>
      </c>
      <c r="J33153" t="s">
        <v>21</v>
      </c>
      <c r="K33153" t="s">
        <v>57</v>
      </c>
    </row>
    <row r="33154" spans="1:11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38</v>
      </c>
      <c r="G33154">
        <v>27</v>
      </c>
      <c r="H33154">
        <v>3.5</v>
      </c>
      <c r="I33154" t="s">
        <v>12</v>
      </c>
      <c r="J33154" t="s">
        <v>51</v>
      </c>
      <c r="K33154" t="s">
        <v>53</v>
      </c>
    </row>
    <row r="33155" spans="1:11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38</v>
      </c>
      <c r="G33155">
        <v>55</v>
      </c>
      <c r="H33155">
        <v>4</v>
      </c>
      <c r="I33155" t="s">
        <v>15</v>
      </c>
      <c r="J33155" t="s">
        <v>16</v>
      </c>
      <c r="K33155" t="s">
        <v>56</v>
      </c>
    </row>
    <row r="33156" spans="1:11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38</v>
      </c>
      <c r="G33156">
        <v>53</v>
      </c>
      <c r="H33156">
        <v>3</v>
      </c>
      <c r="I33156" t="s">
        <v>15</v>
      </c>
      <c r="J33156" t="s">
        <v>16</v>
      </c>
      <c r="K33156" t="s">
        <v>69</v>
      </c>
    </row>
    <row r="33157" spans="1:11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38</v>
      </c>
      <c r="G33157">
        <v>87</v>
      </c>
      <c r="H33157">
        <v>2.1</v>
      </c>
      <c r="I33157" t="s">
        <v>12</v>
      </c>
      <c r="J33157" t="s">
        <v>27</v>
      </c>
      <c r="K33157" t="s">
        <v>34</v>
      </c>
    </row>
    <row r="33158" spans="1:11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38</v>
      </c>
      <c r="G33158">
        <v>72</v>
      </c>
      <c r="H33158">
        <v>3.25</v>
      </c>
      <c r="I33158" t="s">
        <v>23</v>
      </c>
      <c r="J33158" t="s">
        <v>24</v>
      </c>
      <c r="K33158" t="s">
        <v>73</v>
      </c>
    </row>
    <row r="33159" spans="1:11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38</v>
      </c>
      <c r="G33159">
        <v>69</v>
      </c>
      <c r="H33159">
        <v>3.25</v>
      </c>
      <c r="I33159" t="s">
        <v>23</v>
      </c>
      <c r="J33159" t="s">
        <v>42</v>
      </c>
      <c r="K33159" t="s">
        <v>43</v>
      </c>
    </row>
    <row r="33160" spans="1:11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38</v>
      </c>
      <c r="G33160">
        <v>22</v>
      </c>
      <c r="H33160">
        <v>2</v>
      </c>
      <c r="I33160" t="s">
        <v>12</v>
      </c>
      <c r="J33160" t="s">
        <v>21</v>
      </c>
      <c r="K33160" t="s">
        <v>22</v>
      </c>
    </row>
    <row r="33161" spans="1:11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38</v>
      </c>
      <c r="G33161">
        <v>43</v>
      </c>
      <c r="H33161">
        <v>3</v>
      </c>
      <c r="I33161" t="s">
        <v>15</v>
      </c>
      <c r="J33161" t="s">
        <v>39</v>
      </c>
      <c r="K33161" t="s">
        <v>45</v>
      </c>
    </row>
    <row r="33162" spans="1:11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38</v>
      </c>
      <c r="G33162">
        <v>40</v>
      </c>
      <c r="H33162">
        <v>3.75</v>
      </c>
      <c r="I33162" t="s">
        <v>12</v>
      </c>
      <c r="J33162" t="s">
        <v>27</v>
      </c>
      <c r="K33162" t="s">
        <v>44</v>
      </c>
    </row>
    <row r="33163" spans="1:11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38</v>
      </c>
      <c r="G33163">
        <v>64</v>
      </c>
      <c r="H33163">
        <v>0.8</v>
      </c>
      <c r="I33163" t="s">
        <v>83</v>
      </c>
      <c r="J33163" t="s">
        <v>84</v>
      </c>
      <c r="K33163" t="s">
        <v>85</v>
      </c>
    </row>
    <row r="33164" spans="1:11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77</v>
      </c>
      <c r="G33164">
        <v>26</v>
      </c>
      <c r="H33164">
        <v>3</v>
      </c>
      <c r="I33164" t="s">
        <v>12</v>
      </c>
      <c r="J33164" t="s">
        <v>51</v>
      </c>
      <c r="K33164" t="s">
        <v>52</v>
      </c>
    </row>
    <row r="33165" spans="1:11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77</v>
      </c>
      <c r="G33165">
        <v>48</v>
      </c>
      <c r="H33165">
        <v>2.5</v>
      </c>
      <c r="I33165" t="s">
        <v>15</v>
      </c>
      <c r="J33165" t="s">
        <v>32</v>
      </c>
      <c r="K33165" t="s">
        <v>61</v>
      </c>
    </row>
    <row r="33166" spans="1:11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11</v>
      </c>
      <c r="G33166">
        <v>39</v>
      </c>
      <c r="H33166">
        <v>4.25</v>
      </c>
      <c r="I33166" t="s">
        <v>12</v>
      </c>
      <c r="J33166" t="s">
        <v>27</v>
      </c>
      <c r="K33166" t="s">
        <v>28</v>
      </c>
    </row>
    <row r="33167" spans="1:11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77</v>
      </c>
      <c r="G33167">
        <v>36</v>
      </c>
      <c r="H33167">
        <v>3.75</v>
      </c>
      <c r="I33167" t="s">
        <v>12</v>
      </c>
      <c r="J33167" t="s">
        <v>65</v>
      </c>
      <c r="K33167" t="s">
        <v>67</v>
      </c>
    </row>
    <row r="33168" spans="1:11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77</v>
      </c>
      <c r="G33168">
        <v>43</v>
      </c>
      <c r="H33168">
        <v>3</v>
      </c>
      <c r="I33168" t="s">
        <v>15</v>
      </c>
      <c r="J33168" t="s">
        <v>39</v>
      </c>
      <c r="K33168" t="s">
        <v>45</v>
      </c>
    </row>
    <row r="33169" spans="1:11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11</v>
      </c>
      <c r="G33169">
        <v>87</v>
      </c>
      <c r="H33169">
        <v>3</v>
      </c>
      <c r="I33169" t="s">
        <v>12</v>
      </c>
      <c r="J33169" t="s">
        <v>27</v>
      </c>
      <c r="K33169" t="s">
        <v>34</v>
      </c>
    </row>
    <row r="33170" spans="1:11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77</v>
      </c>
      <c r="G33170">
        <v>55</v>
      </c>
      <c r="H33170">
        <v>4</v>
      </c>
      <c r="I33170" t="s">
        <v>15</v>
      </c>
      <c r="J33170" t="s">
        <v>16</v>
      </c>
      <c r="K33170" t="s">
        <v>56</v>
      </c>
    </row>
    <row r="33171" spans="1:11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77</v>
      </c>
      <c r="G33171">
        <v>37</v>
      </c>
      <c r="H33171">
        <v>3</v>
      </c>
      <c r="I33171" t="s">
        <v>12</v>
      </c>
      <c r="J33171" t="s">
        <v>27</v>
      </c>
      <c r="K33171" t="s">
        <v>71</v>
      </c>
    </row>
    <row r="33172" spans="1:11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77</v>
      </c>
      <c r="G33172">
        <v>44</v>
      </c>
      <c r="H33172">
        <v>2.5</v>
      </c>
      <c r="I33172" t="s">
        <v>15</v>
      </c>
      <c r="J33172" t="s">
        <v>39</v>
      </c>
      <c r="K33172" t="s">
        <v>60</v>
      </c>
    </row>
    <row r="33173" spans="1:11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11</v>
      </c>
      <c r="G33173">
        <v>60</v>
      </c>
      <c r="H33173">
        <v>3.75</v>
      </c>
      <c r="I33173" t="s">
        <v>18</v>
      </c>
      <c r="J33173" t="s">
        <v>19</v>
      </c>
      <c r="K33173" t="s">
        <v>58</v>
      </c>
    </row>
    <row r="33174" spans="1:11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11</v>
      </c>
      <c r="G33174">
        <v>39</v>
      </c>
      <c r="H33174">
        <v>4.25</v>
      </c>
      <c r="I33174" t="s">
        <v>12</v>
      </c>
      <c r="J33174" t="s">
        <v>27</v>
      </c>
      <c r="K33174" t="s">
        <v>28</v>
      </c>
    </row>
    <row r="33175" spans="1:11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11</v>
      </c>
      <c r="G33175">
        <v>30</v>
      </c>
      <c r="H33175">
        <v>3</v>
      </c>
      <c r="I33175" t="s">
        <v>12</v>
      </c>
      <c r="J33175" t="s">
        <v>13</v>
      </c>
      <c r="K33175" t="s">
        <v>82</v>
      </c>
    </row>
    <row r="33176" spans="1:11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11</v>
      </c>
      <c r="G33176">
        <v>31</v>
      </c>
      <c r="H33176">
        <v>2.2000000000000002</v>
      </c>
      <c r="I33176" t="s">
        <v>12</v>
      </c>
      <c r="J33176" t="s">
        <v>13</v>
      </c>
      <c r="K33176" t="s">
        <v>79</v>
      </c>
    </row>
    <row r="33177" spans="1:11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11</v>
      </c>
      <c r="G33177">
        <v>70</v>
      </c>
      <c r="H33177">
        <v>3.25</v>
      </c>
      <c r="I33177" t="s">
        <v>23</v>
      </c>
      <c r="J33177" t="s">
        <v>24</v>
      </c>
      <c r="K33177" t="s">
        <v>75</v>
      </c>
    </row>
    <row r="33178" spans="1:11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77</v>
      </c>
      <c r="G33178">
        <v>22</v>
      </c>
      <c r="H33178">
        <v>2</v>
      </c>
      <c r="I33178" t="s">
        <v>12</v>
      </c>
      <c r="J33178" t="s">
        <v>21</v>
      </c>
      <c r="K33178" t="s">
        <v>22</v>
      </c>
    </row>
    <row r="33179" spans="1:11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11</v>
      </c>
      <c r="G33179">
        <v>46</v>
      </c>
      <c r="H33179">
        <v>2.5</v>
      </c>
      <c r="I33179" t="s">
        <v>15</v>
      </c>
      <c r="J33179" t="s">
        <v>35</v>
      </c>
      <c r="K33179" t="s">
        <v>63</v>
      </c>
    </row>
    <row r="33180" spans="1:11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77</v>
      </c>
      <c r="G33180">
        <v>38</v>
      </c>
      <c r="H33180">
        <v>3.75</v>
      </c>
      <c r="I33180" t="s">
        <v>12</v>
      </c>
      <c r="J33180" t="s">
        <v>27</v>
      </c>
      <c r="K33180" t="s">
        <v>50</v>
      </c>
    </row>
    <row r="33181" spans="1:11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11</v>
      </c>
      <c r="G33181">
        <v>33</v>
      </c>
      <c r="H33181">
        <v>3.5</v>
      </c>
      <c r="I33181" t="s">
        <v>12</v>
      </c>
      <c r="J33181" t="s">
        <v>13</v>
      </c>
      <c r="K33181" t="s">
        <v>31</v>
      </c>
    </row>
    <row r="33182" spans="1:11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11</v>
      </c>
      <c r="G33182">
        <v>42</v>
      </c>
      <c r="H33182">
        <v>2.5</v>
      </c>
      <c r="I33182" t="s">
        <v>15</v>
      </c>
      <c r="J33182" t="s">
        <v>39</v>
      </c>
      <c r="K33182" t="s">
        <v>40</v>
      </c>
    </row>
    <row r="33183" spans="1:11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77</v>
      </c>
      <c r="G33183">
        <v>28</v>
      </c>
      <c r="H33183">
        <v>2</v>
      </c>
      <c r="I33183" t="s">
        <v>12</v>
      </c>
      <c r="J33183" t="s">
        <v>13</v>
      </c>
      <c r="K33183" t="s">
        <v>26</v>
      </c>
    </row>
    <row r="33184" spans="1:11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11</v>
      </c>
      <c r="G33184">
        <v>37</v>
      </c>
      <c r="H33184">
        <v>3</v>
      </c>
      <c r="I33184" t="s">
        <v>12</v>
      </c>
      <c r="J33184" t="s">
        <v>27</v>
      </c>
      <c r="K33184" t="s">
        <v>71</v>
      </c>
    </row>
    <row r="33185" spans="1:11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77</v>
      </c>
      <c r="G33185">
        <v>38</v>
      </c>
      <c r="H33185">
        <v>3.75</v>
      </c>
      <c r="I33185" t="s">
        <v>12</v>
      </c>
      <c r="J33185" t="s">
        <v>27</v>
      </c>
      <c r="K33185" t="s">
        <v>50</v>
      </c>
    </row>
    <row r="33186" spans="1:11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11</v>
      </c>
      <c r="G33186">
        <v>56</v>
      </c>
      <c r="H33186">
        <v>2.5499999999999998</v>
      </c>
      <c r="I33186" t="s">
        <v>15</v>
      </c>
      <c r="J33186" t="s">
        <v>16</v>
      </c>
      <c r="K33186" t="s">
        <v>30</v>
      </c>
    </row>
    <row r="33187" spans="1:11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11</v>
      </c>
      <c r="G33187">
        <v>28</v>
      </c>
      <c r="H33187">
        <v>2</v>
      </c>
      <c r="I33187" t="s">
        <v>12</v>
      </c>
      <c r="J33187" t="s">
        <v>13</v>
      </c>
      <c r="K33187" t="s">
        <v>26</v>
      </c>
    </row>
    <row r="33188" spans="1:11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11</v>
      </c>
      <c r="G33188">
        <v>30</v>
      </c>
      <c r="H33188">
        <v>3</v>
      </c>
      <c r="I33188" t="s">
        <v>12</v>
      </c>
      <c r="J33188" t="s">
        <v>13</v>
      </c>
      <c r="K33188" t="s">
        <v>82</v>
      </c>
    </row>
    <row r="33189" spans="1:11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11</v>
      </c>
      <c r="G33189">
        <v>76</v>
      </c>
      <c r="H33189">
        <v>3.5</v>
      </c>
      <c r="I33189" t="s">
        <v>23</v>
      </c>
      <c r="J33189" t="s">
        <v>42</v>
      </c>
      <c r="K33189" t="s">
        <v>46</v>
      </c>
    </row>
    <row r="33190" spans="1:11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38</v>
      </c>
      <c r="G33190">
        <v>24</v>
      </c>
      <c r="H33190">
        <v>3</v>
      </c>
      <c r="I33190" t="s">
        <v>12</v>
      </c>
      <c r="J33190" t="s">
        <v>21</v>
      </c>
      <c r="K33190" t="s">
        <v>57</v>
      </c>
    </row>
    <row r="33191" spans="1:11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38</v>
      </c>
      <c r="G33191">
        <v>55</v>
      </c>
      <c r="H33191">
        <v>4</v>
      </c>
      <c r="I33191" t="s">
        <v>15</v>
      </c>
      <c r="J33191" t="s">
        <v>16</v>
      </c>
      <c r="K33191" t="s">
        <v>56</v>
      </c>
    </row>
    <row r="33192" spans="1:11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77</v>
      </c>
      <c r="G33192">
        <v>35</v>
      </c>
      <c r="H33192">
        <v>3.1</v>
      </c>
      <c r="I33192" t="s">
        <v>12</v>
      </c>
      <c r="J33192" t="s">
        <v>65</v>
      </c>
      <c r="K33192" t="s">
        <v>74</v>
      </c>
    </row>
    <row r="33193" spans="1:11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11</v>
      </c>
      <c r="G33193">
        <v>87</v>
      </c>
      <c r="H33193">
        <v>2.1</v>
      </c>
      <c r="I33193" t="s">
        <v>12</v>
      </c>
      <c r="J33193" t="s">
        <v>27</v>
      </c>
      <c r="K33193" t="s">
        <v>34</v>
      </c>
    </row>
    <row r="33194" spans="1:11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11</v>
      </c>
      <c r="G33194">
        <v>72</v>
      </c>
      <c r="H33194">
        <v>2.65</v>
      </c>
      <c r="I33194" t="s">
        <v>23</v>
      </c>
      <c r="J33194" t="s">
        <v>24</v>
      </c>
      <c r="K33194" t="s">
        <v>73</v>
      </c>
    </row>
    <row r="33195" spans="1:11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38</v>
      </c>
      <c r="G33195">
        <v>32</v>
      </c>
      <c r="H33195">
        <v>3</v>
      </c>
      <c r="I33195" t="s">
        <v>12</v>
      </c>
      <c r="J33195" t="s">
        <v>13</v>
      </c>
      <c r="K33195" t="s">
        <v>14</v>
      </c>
    </row>
    <row r="33196" spans="1:11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38</v>
      </c>
      <c r="G33196">
        <v>57</v>
      </c>
      <c r="H33196">
        <v>3.1</v>
      </c>
      <c r="I33196" t="s">
        <v>15</v>
      </c>
      <c r="J33196" t="s">
        <v>16</v>
      </c>
      <c r="K33196" t="s">
        <v>17</v>
      </c>
    </row>
    <row r="33197" spans="1:11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77</v>
      </c>
      <c r="G33197">
        <v>33</v>
      </c>
      <c r="H33197">
        <v>3.5</v>
      </c>
      <c r="I33197" t="s">
        <v>12</v>
      </c>
      <c r="J33197" t="s">
        <v>13</v>
      </c>
      <c r="K33197" t="s">
        <v>31</v>
      </c>
    </row>
    <row r="33198" spans="1:11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11</v>
      </c>
      <c r="G33198">
        <v>43</v>
      </c>
      <c r="H33198">
        <v>3</v>
      </c>
      <c r="I33198" t="s">
        <v>15</v>
      </c>
      <c r="J33198" t="s">
        <v>39</v>
      </c>
      <c r="K33198" t="s">
        <v>45</v>
      </c>
    </row>
    <row r="33199" spans="1:11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38</v>
      </c>
      <c r="G33199">
        <v>34</v>
      </c>
      <c r="H33199">
        <v>2.4500000000000002</v>
      </c>
      <c r="I33199" t="s">
        <v>12</v>
      </c>
      <c r="J33199" t="s">
        <v>65</v>
      </c>
      <c r="K33199" t="s">
        <v>66</v>
      </c>
    </row>
    <row r="33200" spans="1:11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77</v>
      </c>
      <c r="G33200">
        <v>47</v>
      </c>
      <c r="H33200">
        <v>3</v>
      </c>
      <c r="I33200" t="s">
        <v>15</v>
      </c>
      <c r="J33200" t="s">
        <v>35</v>
      </c>
      <c r="K33200" t="s">
        <v>36</v>
      </c>
    </row>
    <row r="33201" spans="1:11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11</v>
      </c>
      <c r="G33201">
        <v>37</v>
      </c>
      <c r="H33201">
        <v>3</v>
      </c>
      <c r="I33201" t="s">
        <v>12</v>
      </c>
      <c r="J33201" t="s">
        <v>27</v>
      </c>
      <c r="K33201" t="s">
        <v>71</v>
      </c>
    </row>
    <row r="33202" spans="1:11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77</v>
      </c>
      <c r="G33202">
        <v>53</v>
      </c>
      <c r="H33202">
        <v>3</v>
      </c>
      <c r="I33202" t="s">
        <v>15</v>
      </c>
      <c r="J33202" t="s">
        <v>16</v>
      </c>
      <c r="K33202" t="s">
        <v>69</v>
      </c>
    </row>
    <row r="33203" spans="1:11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11</v>
      </c>
      <c r="G33203">
        <v>28</v>
      </c>
      <c r="H33203">
        <v>2</v>
      </c>
      <c r="I33203" t="s">
        <v>12</v>
      </c>
      <c r="J33203" t="s">
        <v>13</v>
      </c>
      <c r="K33203" t="s">
        <v>26</v>
      </c>
    </row>
    <row r="33204" spans="1:11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38</v>
      </c>
      <c r="G33204">
        <v>50</v>
      </c>
      <c r="H33204">
        <v>2.5</v>
      </c>
      <c r="I33204" t="s">
        <v>15</v>
      </c>
      <c r="J33204" t="s">
        <v>32</v>
      </c>
      <c r="K33204" t="s">
        <v>72</v>
      </c>
    </row>
    <row r="33205" spans="1:11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11</v>
      </c>
      <c r="G33205">
        <v>61</v>
      </c>
      <c r="H33205">
        <v>4.75</v>
      </c>
      <c r="I33205" t="s">
        <v>18</v>
      </c>
      <c r="J33205" t="s">
        <v>19</v>
      </c>
      <c r="K33205" t="s">
        <v>41</v>
      </c>
    </row>
    <row r="33206" spans="1:11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38</v>
      </c>
      <c r="G33206">
        <v>57</v>
      </c>
      <c r="H33206">
        <v>3.1</v>
      </c>
      <c r="I33206" t="s">
        <v>15</v>
      </c>
      <c r="J33206" t="s">
        <v>16</v>
      </c>
      <c r="K33206" t="s">
        <v>17</v>
      </c>
    </row>
    <row r="33207" spans="1:11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11</v>
      </c>
      <c r="G33207">
        <v>38</v>
      </c>
      <c r="H33207">
        <v>3.75</v>
      </c>
      <c r="I33207" t="s">
        <v>12</v>
      </c>
      <c r="J33207" t="s">
        <v>27</v>
      </c>
      <c r="K33207" t="s">
        <v>50</v>
      </c>
    </row>
    <row r="33208" spans="1:11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38</v>
      </c>
      <c r="G33208">
        <v>30</v>
      </c>
      <c r="H33208">
        <v>3</v>
      </c>
      <c r="I33208" t="s">
        <v>12</v>
      </c>
      <c r="J33208" t="s">
        <v>13</v>
      </c>
      <c r="K33208" t="s">
        <v>82</v>
      </c>
    </row>
    <row r="33209" spans="1:11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77</v>
      </c>
      <c r="G33209">
        <v>34</v>
      </c>
      <c r="H33209">
        <v>2.4500000000000002</v>
      </c>
      <c r="I33209" t="s">
        <v>12</v>
      </c>
      <c r="J33209" t="s">
        <v>65</v>
      </c>
      <c r="K33209" t="s">
        <v>66</v>
      </c>
    </row>
    <row r="33210" spans="1:11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77</v>
      </c>
      <c r="G33210">
        <v>41</v>
      </c>
      <c r="H33210">
        <v>4.25</v>
      </c>
      <c r="I33210" t="s">
        <v>12</v>
      </c>
      <c r="J33210" t="s">
        <v>27</v>
      </c>
      <c r="K33210" t="s">
        <v>70</v>
      </c>
    </row>
    <row r="33211" spans="1:11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38</v>
      </c>
      <c r="G33211">
        <v>43</v>
      </c>
      <c r="H33211">
        <v>3</v>
      </c>
      <c r="I33211" t="s">
        <v>15</v>
      </c>
      <c r="J33211" t="s">
        <v>39</v>
      </c>
      <c r="K33211" t="s">
        <v>45</v>
      </c>
    </row>
    <row r="33212" spans="1:11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11</v>
      </c>
      <c r="G33212">
        <v>57</v>
      </c>
      <c r="H33212">
        <v>3.1</v>
      </c>
      <c r="I33212" t="s">
        <v>15</v>
      </c>
      <c r="J33212" t="s">
        <v>16</v>
      </c>
      <c r="K33212" t="s">
        <v>17</v>
      </c>
    </row>
    <row r="33213" spans="1:11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11</v>
      </c>
      <c r="G33213">
        <v>72</v>
      </c>
      <c r="H33213">
        <v>3.25</v>
      </c>
      <c r="I33213" t="s">
        <v>23</v>
      </c>
      <c r="J33213" t="s">
        <v>24</v>
      </c>
      <c r="K33213" t="s">
        <v>73</v>
      </c>
    </row>
    <row r="33214" spans="1:11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38</v>
      </c>
      <c r="G33214">
        <v>36</v>
      </c>
      <c r="H33214">
        <v>3.75</v>
      </c>
      <c r="I33214" t="s">
        <v>12</v>
      </c>
      <c r="J33214" t="s">
        <v>65</v>
      </c>
      <c r="K33214" t="s">
        <v>67</v>
      </c>
    </row>
    <row r="33215" spans="1:11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77</v>
      </c>
      <c r="G33215">
        <v>33</v>
      </c>
      <c r="H33215">
        <v>3.5</v>
      </c>
      <c r="I33215" t="s">
        <v>12</v>
      </c>
      <c r="J33215" t="s">
        <v>13</v>
      </c>
      <c r="K33215" t="s">
        <v>31</v>
      </c>
    </row>
    <row r="33216" spans="1:11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38</v>
      </c>
      <c r="G33216">
        <v>34</v>
      </c>
      <c r="H33216">
        <v>2.4500000000000002</v>
      </c>
      <c r="I33216" t="s">
        <v>12</v>
      </c>
      <c r="J33216" t="s">
        <v>65</v>
      </c>
      <c r="K33216" t="s">
        <v>66</v>
      </c>
    </row>
    <row r="33217" spans="1:11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11</v>
      </c>
      <c r="G33217">
        <v>40</v>
      </c>
      <c r="H33217">
        <v>3.75</v>
      </c>
      <c r="I33217" t="s">
        <v>12</v>
      </c>
      <c r="J33217" t="s">
        <v>27</v>
      </c>
      <c r="K33217" t="s">
        <v>44</v>
      </c>
    </row>
    <row r="33218" spans="1:11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77</v>
      </c>
      <c r="G33218">
        <v>34</v>
      </c>
      <c r="H33218">
        <v>2.4500000000000002</v>
      </c>
      <c r="I33218" t="s">
        <v>12</v>
      </c>
      <c r="J33218" t="s">
        <v>65</v>
      </c>
      <c r="K33218" t="s">
        <v>66</v>
      </c>
    </row>
    <row r="33219" spans="1:11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11</v>
      </c>
      <c r="G33219">
        <v>37</v>
      </c>
      <c r="H33219">
        <v>3</v>
      </c>
      <c r="I33219" t="s">
        <v>12</v>
      </c>
      <c r="J33219" t="s">
        <v>27</v>
      </c>
      <c r="K33219" t="s">
        <v>71</v>
      </c>
    </row>
    <row r="33220" spans="1:11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11</v>
      </c>
      <c r="G33220">
        <v>78</v>
      </c>
      <c r="H33220">
        <v>4.5</v>
      </c>
      <c r="I33220" t="s">
        <v>23</v>
      </c>
      <c r="J33220" t="s">
        <v>24</v>
      </c>
      <c r="K33220" t="s">
        <v>59</v>
      </c>
    </row>
    <row r="33221" spans="1:11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38</v>
      </c>
      <c r="G33221">
        <v>42</v>
      </c>
      <c r="H33221">
        <v>2.5</v>
      </c>
      <c r="I33221" t="s">
        <v>15</v>
      </c>
      <c r="J33221" t="s">
        <v>39</v>
      </c>
      <c r="K33221" t="s">
        <v>40</v>
      </c>
    </row>
    <row r="33222" spans="1:11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38</v>
      </c>
      <c r="G33222">
        <v>47</v>
      </c>
      <c r="H33222">
        <v>3</v>
      </c>
      <c r="I33222" t="s">
        <v>15</v>
      </c>
      <c r="J33222" t="s">
        <v>35</v>
      </c>
      <c r="K33222" t="s">
        <v>36</v>
      </c>
    </row>
    <row r="33223" spans="1:11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77</v>
      </c>
      <c r="G33223">
        <v>40</v>
      </c>
      <c r="H33223">
        <v>3.75</v>
      </c>
      <c r="I33223" t="s">
        <v>12</v>
      </c>
      <c r="J33223" t="s">
        <v>27</v>
      </c>
      <c r="K33223" t="s">
        <v>44</v>
      </c>
    </row>
    <row r="33224" spans="1:11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77</v>
      </c>
      <c r="G33224">
        <v>59</v>
      </c>
      <c r="H33224">
        <v>4.5</v>
      </c>
      <c r="I33224" t="s">
        <v>18</v>
      </c>
      <c r="J33224" t="s">
        <v>19</v>
      </c>
      <c r="K33224" t="s">
        <v>20</v>
      </c>
    </row>
    <row r="33225" spans="1:11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38</v>
      </c>
      <c r="G33225">
        <v>38</v>
      </c>
      <c r="H33225">
        <v>3.75</v>
      </c>
      <c r="I33225" t="s">
        <v>12</v>
      </c>
      <c r="J33225" t="s">
        <v>27</v>
      </c>
      <c r="K33225" t="s">
        <v>50</v>
      </c>
    </row>
    <row r="33226" spans="1:11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77</v>
      </c>
      <c r="G33226">
        <v>50</v>
      </c>
      <c r="H33226">
        <v>2.5</v>
      </c>
      <c r="I33226" t="s">
        <v>15</v>
      </c>
      <c r="J33226" t="s">
        <v>32</v>
      </c>
      <c r="K33226" t="s">
        <v>72</v>
      </c>
    </row>
    <row r="33227" spans="1:11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77</v>
      </c>
      <c r="G33227">
        <v>31</v>
      </c>
      <c r="H33227">
        <v>2.2000000000000002</v>
      </c>
      <c r="I33227" t="s">
        <v>12</v>
      </c>
      <c r="J33227" t="s">
        <v>13</v>
      </c>
      <c r="K33227" t="s">
        <v>79</v>
      </c>
    </row>
    <row r="33228" spans="1:11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11</v>
      </c>
      <c r="G33228">
        <v>45</v>
      </c>
      <c r="H33228">
        <v>3</v>
      </c>
      <c r="I33228" t="s">
        <v>15</v>
      </c>
      <c r="J33228" t="s">
        <v>39</v>
      </c>
      <c r="K33228" t="s">
        <v>47</v>
      </c>
    </row>
    <row r="33229" spans="1:11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38</v>
      </c>
      <c r="G33229">
        <v>41</v>
      </c>
      <c r="H33229">
        <v>4.25</v>
      </c>
      <c r="I33229" t="s">
        <v>12</v>
      </c>
      <c r="J33229" t="s">
        <v>27</v>
      </c>
      <c r="K33229" t="s">
        <v>70</v>
      </c>
    </row>
    <row r="33230" spans="1:11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38</v>
      </c>
      <c r="G33230">
        <v>49</v>
      </c>
      <c r="H33230">
        <v>3</v>
      </c>
      <c r="I33230" t="s">
        <v>15</v>
      </c>
      <c r="J33230" t="s">
        <v>32</v>
      </c>
      <c r="K33230" t="s">
        <v>80</v>
      </c>
    </row>
    <row r="33231" spans="1:11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77</v>
      </c>
      <c r="G33231">
        <v>25</v>
      </c>
      <c r="H33231">
        <v>2.2000000000000002</v>
      </c>
      <c r="I33231" t="s">
        <v>12</v>
      </c>
      <c r="J33231" t="s">
        <v>51</v>
      </c>
      <c r="K33231" t="s">
        <v>64</v>
      </c>
    </row>
    <row r="33232" spans="1:11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77</v>
      </c>
      <c r="G33232">
        <v>50</v>
      </c>
      <c r="H33232">
        <v>2.5</v>
      </c>
      <c r="I33232" t="s">
        <v>15</v>
      </c>
      <c r="J33232" t="s">
        <v>32</v>
      </c>
      <c r="K33232" t="s">
        <v>72</v>
      </c>
    </row>
    <row r="33233" spans="1:11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77</v>
      </c>
      <c r="G33233">
        <v>22</v>
      </c>
      <c r="H33233">
        <v>2</v>
      </c>
      <c r="I33233" t="s">
        <v>12</v>
      </c>
      <c r="J33233" t="s">
        <v>21</v>
      </c>
      <c r="K33233" t="s">
        <v>22</v>
      </c>
    </row>
    <row r="33234" spans="1:11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77</v>
      </c>
      <c r="G33234">
        <v>45</v>
      </c>
      <c r="H33234">
        <v>3</v>
      </c>
      <c r="I33234" t="s">
        <v>15</v>
      </c>
      <c r="J33234" t="s">
        <v>39</v>
      </c>
      <c r="K33234" t="s">
        <v>47</v>
      </c>
    </row>
    <row r="33235" spans="1:11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11</v>
      </c>
      <c r="G33235">
        <v>87</v>
      </c>
      <c r="H33235">
        <v>2.1</v>
      </c>
      <c r="I33235" t="s">
        <v>12</v>
      </c>
      <c r="J33235" t="s">
        <v>27</v>
      </c>
      <c r="K33235" t="s">
        <v>34</v>
      </c>
    </row>
    <row r="33236" spans="1:11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11</v>
      </c>
      <c r="G33236">
        <v>72</v>
      </c>
      <c r="H33236">
        <v>2.65</v>
      </c>
      <c r="I33236" t="s">
        <v>23</v>
      </c>
      <c r="J33236" t="s">
        <v>24</v>
      </c>
      <c r="K33236" t="s">
        <v>73</v>
      </c>
    </row>
    <row r="33237" spans="1:11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11</v>
      </c>
      <c r="G33237">
        <v>74</v>
      </c>
      <c r="H33237">
        <v>3.5</v>
      </c>
      <c r="I33237" t="s">
        <v>23</v>
      </c>
      <c r="J33237" t="s">
        <v>42</v>
      </c>
      <c r="K33237" t="s">
        <v>68</v>
      </c>
    </row>
    <row r="33238" spans="1:11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11</v>
      </c>
      <c r="G33238">
        <v>40</v>
      </c>
      <c r="H33238">
        <v>3.75</v>
      </c>
      <c r="I33238" t="s">
        <v>12</v>
      </c>
      <c r="J33238" t="s">
        <v>27</v>
      </c>
      <c r="K33238" t="s">
        <v>44</v>
      </c>
    </row>
    <row r="33239" spans="1:11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77</v>
      </c>
      <c r="G33239">
        <v>54</v>
      </c>
      <c r="H33239">
        <v>2.5</v>
      </c>
      <c r="I33239" t="s">
        <v>15</v>
      </c>
      <c r="J33239" t="s">
        <v>16</v>
      </c>
      <c r="K33239" t="s">
        <v>55</v>
      </c>
    </row>
    <row r="33240" spans="1:11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77</v>
      </c>
      <c r="G33240">
        <v>24</v>
      </c>
      <c r="H33240">
        <v>3</v>
      </c>
      <c r="I33240" t="s">
        <v>12</v>
      </c>
      <c r="J33240" t="s">
        <v>21</v>
      </c>
      <c r="K33240" t="s">
        <v>57</v>
      </c>
    </row>
    <row r="33241" spans="1:11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11</v>
      </c>
      <c r="G33241">
        <v>24</v>
      </c>
      <c r="H33241">
        <v>3</v>
      </c>
      <c r="I33241" t="s">
        <v>12</v>
      </c>
      <c r="J33241" t="s">
        <v>21</v>
      </c>
      <c r="K33241" t="s">
        <v>57</v>
      </c>
    </row>
    <row r="33242" spans="1:11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11</v>
      </c>
      <c r="G33242">
        <v>78</v>
      </c>
      <c r="H33242">
        <v>4.5</v>
      </c>
      <c r="I33242" t="s">
        <v>23</v>
      </c>
      <c r="J33242" t="s">
        <v>24</v>
      </c>
      <c r="K33242" t="s">
        <v>59</v>
      </c>
    </row>
    <row r="33243" spans="1:11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77</v>
      </c>
      <c r="G33243">
        <v>26</v>
      </c>
      <c r="H33243">
        <v>3</v>
      </c>
      <c r="I33243" t="s">
        <v>12</v>
      </c>
      <c r="J33243" t="s">
        <v>51</v>
      </c>
      <c r="K33243" t="s">
        <v>52</v>
      </c>
    </row>
    <row r="33244" spans="1:11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77</v>
      </c>
      <c r="G33244">
        <v>78</v>
      </c>
      <c r="H33244">
        <v>4.5</v>
      </c>
      <c r="I33244" t="s">
        <v>23</v>
      </c>
      <c r="J33244" t="s">
        <v>24</v>
      </c>
      <c r="K33244" t="s">
        <v>59</v>
      </c>
    </row>
    <row r="33245" spans="1:11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11</v>
      </c>
      <c r="G33245">
        <v>57</v>
      </c>
      <c r="H33245">
        <v>3.1</v>
      </c>
      <c r="I33245" t="s">
        <v>15</v>
      </c>
      <c r="J33245" t="s">
        <v>16</v>
      </c>
      <c r="K33245" t="s">
        <v>17</v>
      </c>
    </row>
    <row r="33246" spans="1:11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77</v>
      </c>
      <c r="G33246">
        <v>28</v>
      </c>
      <c r="H33246">
        <v>2</v>
      </c>
      <c r="I33246" t="s">
        <v>12</v>
      </c>
      <c r="J33246" t="s">
        <v>13</v>
      </c>
      <c r="K33246" t="s">
        <v>26</v>
      </c>
    </row>
    <row r="33247" spans="1:11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77</v>
      </c>
      <c r="G33247">
        <v>72</v>
      </c>
      <c r="H33247">
        <v>3.25</v>
      </c>
      <c r="I33247" t="s">
        <v>23</v>
      </c>
      <c r="J33247" t="s">
        <v>24</v>
      </c>
      <c r="K33247" t="s">
        <v>73</v>
      </c>
    </row>
    <row r="33248" spans="1:11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11</v>
      </c>
      <c r="G33248">
        <v>38</v>
      </c>
      <c r="H33248">
        <v>3.75</v>
      </c>
      <c r="I33248" t="s">
        <v>12</v>
      </c>
      <c r="J33248" t="s">
        <v>27</v>
      </c>
      <c r="K33248" t="s">
        <v>50</v>
      </c>
    </row>
    <row r="33249" spans="1:11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11</v>
      </c>
      <c r="G33249">
        <v>45</v>
      </c>
      <c r="H33249">
        <v>3</v>
      </c>
      <c r="I33249" t="s">
        <v>15</v>
      </c>
      <c r="J33249" t="s">
        <v>39</v>
      </c>
      <c r="K33249" t="s">
        <v>47</v>
      </c>
    </row>
    <row r="33250" spans="1:11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38</v>
      </c>
      <c r="G33250">
        <v>28</v>
      </c>
      <c r="H33250">
        <v>2</v>
      </c>
      <c r="I33250" t="s">
        <v>12</v>
      </c>
      <c r="J33250" t="s">
        <v>13</v>
      </c>
      <c r="K33250" t="s">
        <v>26</v>
      </c>
    </row>
    <row r="33251" spans="1:11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38</v>
      </c>
      <c r="G33251">
        <v>79</v>
      </c>
      <c r="H33251">
        <v>3.75</v>
      </c>
      <c r="I33251" t="s">
        <v>23</v>
      </c>
      <c r="J33251" t="s">
        <v>24</v>
      </c>
      <c r="K33251" t="s">
        <v>37</v>
      </c>
    </row>
    <row r="33252" spans="1:11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77</v>
      </c>
      <c r="G33252">
        <v>48</v>
      </c>
      <c r="H33252">
        <v>2.5</v>
      </c>
      <c r="I33252" t="s">
        <v>15</v>
      </c>
      <c r="J33252" t="s">
        <v>32</v>
      </c>
      <c r="K33252" t="s">
        <v>61</v>
      </c>
    </row>
    <row r="33253" spans="1:11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77</v>
      </c>
      <c r="G33253">
        <v>49</v>
      </c>
      <c r="H33253">
        <v>3</v>
      </c>
      <c r="I33253" t="s">
        <v>15</v>
      </c>
      <c r="J33253" t="s">
        <v>32</v>
      </c>
      <c r="K33253" t="s">
        <v>80</v>
      </c>
    </row>
    <row r="33254" spans="1:11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38</v>
      </c>
      <c r="G33254">
        <v>27</v>
      </c>
      <c r="H33254">
        <v>3.5</v>
      </c>
      <c r="I33254" t="s">
        <v>12</v>
      </c>
      <c r="J33254" t="s">
        <v>51</v>
      </c>
      <c r="K33254" t="s">
        <v>53</v>
      </c>
    </row>
    <row r="33255" spans="1:11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11</v>
      </c>
      <c r="G33255">
        <v>24</v>
      </c>
      <c r="H33255">
        <v>3</v>
      </c>
      <c r="I33255" t="s">
        <v>12</v>
      </c>
      <c r="J33255" t="s">
        <v>21</v>
      </c>
      <c r="K33255" t="s">
        <v>57</v>
      </c>
    </row>
    <row r="33256" spans="1:11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77</v>
      </c>
      <c r="G33256">
        <v>42</v>
      </c>
      <c r="H33256">
        <v>2.5</v>
      </c>
      <c r="I33256" t="s">
        <v>15</v>
      </c>
      <c r="J33256" t="s">
        <v>39</v>
      </c>
      <c r="K33256" t="s">
        <v>40</v>
      </c>
    </row>
    <row r="33257" spans="1:11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11</v>
      </c>
      <c r="G33257">
        <v>46</v>
      </c>
      <c r="H33257">
        <v>2.5</v>
      </c>
      <c r="I33257" t="s">
        <v>15</v>
      </c>
      <c r="J33257" t="s">
        <v>35</v>
      </c>
      <c r="K33257" t="s">
        <v>63</v>
      </c>
    </row>
    <row r="33258" spans="1:11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11</v>
      </c>
      <c r="G33258">
        <v>52</v>
      </c>
      <c r="H33258">
        <v>2.5</v>
      </c>
      <c r="I33258" t="s">
        <v>15</v>
      </c>
      <c r="J33258" t="s">
        <v>16</v>
      </c>
      <c r="K33258" t="s">
        <v>81</v>
      </c>
    </row>
    <row r="33259" spans="1:11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77</v>
      </c>
      <c r="G33259">
        <v>45</v>
      </c>
      <c r="H33259">
        <v>3</v>
      </c>
      <c r="I33259" t="s">
        <v>15</v>
      </c>
      <c r="J33259" t="s">
        <v>39</v>
      </c>
      <c r="K33259" t="s">
        <v>47</v>
      </c>
    </row>
    <row r="33260" spans="1:11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77</v>
      </c>
      <c r="G33260">
        <v>70</v>
      </c>
      <c r="H33260">
        <v>3.25</v>
      </c>
      <c r="I33260" t="s">
        <v>23</v>
      </c>
      <c r="J33260" t="s">
        <v>24</v>
      </c>
      <c r="K33260" t="s">
        <v>75</v>
      </c>
    </row>
    <row r="33261" spans="1:11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38</v>
      </c>
      <c r="G33261">
        <v>48</v>
      </c>
      <c r="H33261">
        <v>2.5</v>
      </c>
      <c r="I33261" t="s">
        <v>15</v>
      </c>
      <c r="J33261" t="s">
        <v>32</v>
      </c>
      <c r="K33261" t="s">
        <v>61</v>
      </c>
    </row>
    <row r="33262" spans="1:11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38</v>
      </c>
      <c r="G33262">
        <v>73</v>
      </c>
      <c r="H33262">
        <v>3.75</v>
      </c>
      <c r="I33262" t="s">
        <v>23</v>
      </c>
      <c r="J33262" t="s">
        <v>48</v>
      </c>
      <c r="K33262" t="s">
        <v>76</v>
      </c>
    </row>
    <row r="33263" spans="1:11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77</v>
      </c>
      <c r="G33263">
        <v>31</v>
      </c>
      <c r="H33263">
        <v>2.2000000000000002</v>
      </c>
      <c r="I33263" t="s">
        <v>12</v>
      </c>
      <c r="J33263" t="s">
        <v>13</v>
      </c>
      <c r="K33263" t="s">
        <v>79</v>
      </c>
    </row>
    <row r="33264" spans="1:11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11</v>
      </c>
      <c r="G33264">
        <v>47</v>
      </c>
      <c r="H33264">
        <v>3</v>
      </c>
      <c r="I33264" t="s">
        <v>15</v>
      </c>
      <c r="J33264" t="s">
        <v>35</v>
      </c>
      <c r="K33264" t="s">
        <v>36</v>
      </c>
    </row>
    <row r="33265" spans="1:11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11</v>
      </c>
      <c r="G33265">
        <v>59</v>
      </c>
      <c r="H33265">
        <v>4.5</v>
      </c>
      <c r="I33265" t="s">
        <v>18</v>
      </c>
      <c r="J33265" t="s">
        <v>19</v>
      </c>
      <c r="K33265" t="s">
        <v>20</v>
      </c>
    </row>
    <row r="33266" spans="1:11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11</v>
      </c>
      <c r="G33266">
        <v>74</v>
      </c>
      <c r="H33266">
        <v>3.5</v>
      </c>
      <c r="I33266" t="s">
        <v>23</v>
      </c>
      <c r="J33266" t="s">
        <v>42</v>
      </c>
      <c r="K33266" t="s">
        <v>68</v>
      </c>
    </row>
    <row r="33267" spans="1:11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11</v>
      </c>
      <c r="G33267">
        <v>57</v>
      </c>
      <c r="H33267">
        <v>3.1</v>
      </c>
      <c r="I33267" t="s">
        <v>15</v>
      </c>
      <c r="J33267" t="s">
        <v>16</v>
      </c>
      <c r="K33267" t="s">
        <v>17</v>
      </c>
    </row>
    <row r="33268" spans="1:11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11</v>
      </c>
      <c r="G33268">
        <v>49</v>
      </c>
      <c r="H33268">
        <v>3</v>
      </c>
      <c r="I33268" t="s">
        <v>15</v>
      </c>
      <c r="J33268" t="s">
        <v>32</v>
      </c>
      <c r="K33268" t="s">
        <v>80</v>
      </c>
    </row>
    <row r="33269" spans="1:11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11</v>
      </c>
      <c r="G33269">
        <v>78</v>
      </c>
      <c r="H33269">
        <v>4.5</v>
      </c>
      <c r="I33269" t="s">
        <v>23</v>
      </c>
      <c r="J33269" t="s">
        <v>24</v>
      </c>
      <c r="K33269" t="s">
        <v>59</v>
      </c>
    </row>
    <row r="33270" spans="1:11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38</v>
      </c>
      <c r="G33270">
        <v>58</v>
      </c>
      <c r="H33270">
        <v>3.5</v>
      </c>
      <c r="I33270" t="s">
        <v>18</v>
      </c>
      <c r="J33270" t="s">
        <v>19</v>
      </c>
      <c r="K33270" t="s">
        <v>29</v>
      </c>
    </row>
    <row r="33271" spans="1:11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11</v>
      </c>
      <c r="G33271">
        <v>48</v>
      </c>
      <c r="H33271">
        <v>2.5</v>
      </c>
      <c r="I33271" t="s">
        <v>15</v>
      </c>
      <c r="J33271" t="s">
        <v>32</v>
      </c>
      <c r="K33271" t="s">
        <v>61</v>
      </c>
    </row>
    <row r="33272" spans="1:11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38</v>
      </c>
      <c r="G33272">
        <v>33</v>
      </c>
      <c r="H33272">
        <v>3.5</v>
      </c>
      <c r="I33272" t="s">
        <v>12</v>
      </c>
      <c r="J33272" t="s">
        <v>13</v>
      </c>
      <c r="K33272" t="s">
        <v>31</v>
      </c>
    </row>
    <row r="33273" spans="1:11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77</v>
      </c>
      <c r="G33273">
        <v>35</v>
      </c>
      <c r="H33273">
        <v>3.1</v>
      </c>
      <c r="I33273" t="s">
        <v>12</v>
      </c>
      <c r="J33273" t="s">
        <v>65</v>
      </c>
      <c r="K33273" t="s">
        <v>74</v>
      </c>
    </row>
    <row r="33274" spans="1:11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77</v>
      </c>
      <c r="G33274">
        <v>33</v>
      </c>
      <c r="H33274">
        <v>3.5</v>
      </c>
      <c r="I33274" t="s">
        <v>12</v>
      </c>
      <c r="J33274" t="s">
        <v>13</v>
      </c>
      <c r="K33274" t="s">
        <v>31</v>
      </c>
    </row>
    <row r="33275" spans="1:11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38</v>
      </c>
      <c r="G33275">
        <v>87</v>
      </c>
      <c r="H33275">
        <v>3</v>
      </c>
      <c r="I33275" t="s">
        <v>12</v>
      </c>
      <c r="J33275" t="s">
        <v>27</v>
      </c>
      <c r="K33275" t="s">
        <v>34</v>
      </c>
    </row>
    <row r="33276" spans="1:11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77</v>
      </c>
      <c r="G33276">
        <v>53</v>
      </c>
      <c r="H33276">
        <v>3</v>
      </c>
      <c r="I33276" t="s">
        <v>15</v>
      </c>
      <c r="J33276" t="s">
        <v>16</v>
      </c>
      <c r="K33276" t="s">
        <v>69</v>
      </c>
    </row>
    <row r="33277" spans="1:11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38</v>
      </c>
      <c r="G33277">
        <v>27</v>
      </c>
      <c r="H33277">
        <v>3.5</v>
      </c>
      <c r="I33277" t="s">
        <v>12</v>
      </c>
      <c r="J33277" t="s">
        <v>51</v>
      </c>
      <c r="K33277" t="s">
        <v>53</v>
      </c>
    </row>
    <row r="33278" spans="1:11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11</v>
      </c>
      <c r="G33278">
        <v>32</v>
      </c>
      <c r="H33278">
        <v>3</v>
      </c>
      <c r="I33278" t="s">
        <v>12</v>
      </c>
      <c r="J33278" t="s">
        <v>13</v>
      </c>
      <c r="K33278" t="s">
        <v>14</v>
      </c>
    </row>
    <row r="33279" spans="1:11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11</v>
      </c>
      <c r="G33279">
        <v>43</v>
      </c>
      <c r="H33279">
        <v>3</v>
      </c>
      <c r="I33279" t="s">
        <v>15</v>
      </c>
      <c r="J33279" t="s">
        <v>39</v>
      </c>
      <c r="K33279" t="s">
        <v>45</v>
      </c>
    </row>
    <row r="33280" spans="1:11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11</v>
      </c>
      <c r="G33280">
        <v>41</v>
      </c>
      <c r="H33280">
        <v>4.25</v>
      </c>
      <c r="I33280" t="s">
        <v>12</v>
      </c>
      <c r="J33280" t="s">
        <v>27</v>
      </c>
      <c r="K33280" t="s">
        <v>70</v>
      </c>
    </row>
    <row r="33281" spans="1:11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11</v>
      </c>
      <c r="G33281">
        <v>79</v>
      </c>
      <c r="H33281">
        <v>3.75</v>
      </c>
      <c r="I33281" t="s">
        <v>23</v>
      </c>
      <c r="J33281" t="s">
        <v>24</v>
      </c>
      <c r="K33281" t="s">
        <v>37</v>
      </c>
    </row>
    <row r="33282" spans="1:11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38</v>
      </c>
      <c r="G33282">
        <v>87</v>
      </c>
      <c r="H33282">
        <v>3</v>
      </c>
      <c r="I33282" t="s">
        <v>12</v>
      </c>
      <c r="J33282" t="s">
        <v>27</v>
      </c>
      <c r="K33282" t="s">
        <v>34</v>
      </c>
    </row>
    <row r="33283" spans="1:11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77</v>
      </c>
      <c r="G33283">
        <v>47</v>
      </c>
      <c r="H33283">
        <v>3</v>
      </c>
      <c r="I33283" t="s">
        <v>15</v>
      </c>
      <c r="J33283" t="s">
        <v>35</v>
      </c>
      <c r="K33283" t="s">
        <v>36</v>
      </c>
    </row>
    <row r="33284" spans="1:11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77</v>
      </c>
      <c r="G33284">
        <v>24</v>
      </c>
      <c r="H33284">
        <v>3</v>
      </c>
      <c r="I33284" t="s">
        <v>12</v>
      </c>
      <c r="J33284" t="s">
        <v>21</v>
      </c>
      <c r="K33284" t="s">
        <v>57</v>
      </c>
    </row>
    <row r="33285" spans="1:11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11</v>
      </c>
      <c r="G33285">
        <v>46</v>
      </c>
      <c r="H33285">
        <v>2.5</v>
      </c>
      <c r="I33285" t="s">
        <v>15</v>
      </c>
      <c r="J33285" t="s">
        <v>35</v>
      </c>
      <c r="K33285" t="s">
        <v>63</v>
      </c>
    </row>
    <row r="33286" spans="1:11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11</v>
      </c>
      <c r="G33286">
        <v>69</v>
      </c>
      <c r="H33286">
        <v>3.25</v>
      </c>
      <c r="I33286" t="s">
        <v>23</v>
      </c>
      <c r="J33286" t="s">
        <v>42</v>
      </c>
      <c r="K33286" t="s">
        <v>43</v>
      </c>
    </row>
    <row r="33287" spans="1:11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77</v>
      </c>
      <c r="G33287">
        <v>31</v>
      </c>
      <c r="H33287">
        <v>2.2000000000000002</v>
      </c>
      <c r="I33287" t="s">
        <v>12</v>
      </c>
      <c r="J33287" t="s">
        <v>13</v>
      </c>
      <c r="K33287" t="s">
        <v>79</v>
      </c>
    </row>
    <row r="33288" spans="1:11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11</v>
      </c>
      <c r="G33288">
        <v>37</v>
      </c>
      <c r="H33288">
        <v>3</v>
      </c>
      <c r="I33288" t="s">
        <v>12</v>
      </c>
      <c r="J33288" t="s">
        <v>27</v>
      </c>
      <c r="K33288" t="s">
        <v>71</v>
      </c>
    </row>
    <row r="33289" spans="1:11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38</v>
      </c>
      <c r="G33289">
        <v>37</v>
      </c>
      <c r="H33289">
        <v>3</v>
      </c>
      <c r="I33289" t="s">
        <v>12</v>
      </c>
      <c r="J33289" t="s">
        <v>27</v>
      </c>
      <c r="K33289" t="s">
        <v>71</v>
      </c>
    </row>
    <row r="33290" spans="1:11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38</v>
      </c>
      <c r="G33290">
        <v>25</v>
      </c>
      <c r="H33290">
        <v>2.2000000000000002</v>
      </c>
      <c r="I33290" t="s">
        <v>12</v>
      </c>
      <c r="J33290" t="s">
        <v>51</v>
      </c>
      <c r="K33290" t="s">
        <v>64</v>
      </c>
    </row>
    <row r="33291" spans="1:11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77</v>
      </c>
      <c r="G33291">
        <v>42</v>
      </c>
      <c r="H33291">
        <v>2.5</v>
      </c>
      <c r="I33291" t="s">
        <v>15</v>
      </c>
      <c r="J33291" t="s">
        <v>39</v>
      </c>
      <c r="K33291" t="s">
        <v>40</v>
      </c>
    </row>
    <row r="33292" spans="1:11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77</v>
      </c>
      <c r="G33292">
        <v>22</v>
      </c>
      <c r="H33292">
        <v>2</v>
      </c>
      <c r="I33292" t="s">
        <v>12</v>
      </c>
      <c r="J33292" t="s">
        <v>21</v>
      </c>
      <c r="K33292" t="s">
        <v>22</v>
      </c>
    </row>
    <row r="33293" spans="1:11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77</v>
      </c>
      <c r="G33293">
        <v>45</v>
      </c>
      <c r="H33293">
        <v>3</v>
      </c>
      <c r="I33293" t="s">
        <v>15</v>
      </c>
      <c r="J33293" t="s">
        <v>39</v>
      </c>
      <c r="K33293" t="s">
        <v>47</v>
      </c>
    </row>
    <row r="33294" spans="1:11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11</v>
      </c>
      <c r="G33294">
        <v>41</v>
      </c>
      <c r="H33294">
        <v>4.25</v>
      </c>
      <c r="I33294" t="s">
        <v>12</v>
      </c>
      <c r="J33294" t="s">
        <v>27</v>
      </c>
      <c r="K33294" t="s">
        <v>70</v>
      </c>
    </row>
    <row r="33295" spans="1:11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38</v>
      </c>
      <c r="G33295">
        <v>36</v>
      </c>
      <c r="H33295">
        <v>3.75</v>
      </c>
      <c r="I33295" t="s">
        <v>12</v>
      </c>
      <c r="J33295" t="s">
        <v>65</v>
      </c>
      <c r="K33295" t="s">
        <v>67</v>
      </c>
    </row>
    <row r="33296" spans="1:11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38</v>
      </c>
      <c r="G33296">
        <v>45</v>
      </c>
      <c r="H33296">
        <v>3</v>
      </c>
      <c r="I33296" t="s">
        <v>15</v>
      </c>
      <c r="J33296" t="s">
        <v>39</v>
      </c>
      <c r="K33296" t="s">
        <v>47</v>
      </c>
    </row>
    <row r="33297" spans="1:11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38</v>
      </c>
      <c r="G33297">
        <v>73</v>
      </c>
      <c r="H33297">
        <v>3.75</v>
      </c>
      <c r="I33297" t="s">
        <v>23</v>
      </c>
      <c r="J33297" t="s">
        <v>48</v>
      </c>
      <c r="K33297" t="s">
        <v>76</v>
      </c>
    </row>
    <row r="33298" spans="1:11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11</v>
      </c>
      <c r="G33298">
        <v>48</v>
      </c>
      <c r="H33298">
        <v>2.5</v>
      </c>
      <c r="I33298" t="s">
        <v>15</v>
      </c>
      <c r="J33298" t="s">
        <v>32</v>
      </c>
      <c r="K33298" t="s">
        <v>61</v>
      </c>
    </row>
    <row r="33299" spans="1:11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77</v>
      </c>
      <c r="G33299">
        <v>39</v>
      </c>
      <c r="H33299">
        <v>4.25</v>
      </c>
      <c r="I33299" t="s">
        <v>12</v>
      </c>
      <c r="J33299" t="s">
        <v>27</v>
      </c>
      <c r="K33299" t="s">
        <v>28</v>
      </c>
    </row>
    <row r="33300" spans="1:11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77</v>
      </c>
      <c r="G33300">
        <v>75</v>
      </c>
      <c r="H33300">
        <v>3.5</v>
      </c>
      <c r="I33300" t="s">
        <v>23</v>
      </c>
      <c r="J33300" t="s">
        <v>48</v>
      </c>
      <c r="K33300" t="s">
        <v>78</v>
      </c>
    </row>
    <row r="33301" spans="1:11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11</v>
      </c>
      <c r="G33301">
        <v>46</v>
      </c>
      <c r="H33301">
        <v>2.5</v>
      </c>
      <c r="I33301" t="s">
        <v>15</v>
      </c>
      <c r="J33301" t="s">
        <v>35</v>
      </c>
      <c r="K33301" t="s">
        <v>63</v>
      </c>
    </row>
    <row r="33302" spans="1:11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77</v>
      </c>
      <c r="G33302">
        <v>36</v>
      </c>
      <c r="H33302">
        <v>3.75</v>
      </c>
      <c r="I33302" t="s">
        <v>12</v>
      </c>
      <c r="J33302" t="s">
        <v>65</v>
      </c>
      <c r="K33302" t="s">
        <v>67</v>
      </c>
    </row>
    <row r="33303" spans="1:11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38</v>
      </c>
      <c r="G33303">
        <v>52</v>
      </c>
      <c r="H33303">
        <v>2.5</v>
      </c>
      <c r="I33303" t="s">
        <v>15</v>
      </c>
      <c r="J33303" t="s">
        <v>16</v>
      </c>
      <c r="K33303" t="s">
        <v>81</v>
      </c>
    </row>
    <row r="33304" spans="1:11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38</v>
      </c>
      <c r="G33304">
        <v>33</v>
      </c>
      <c r="H33304">
        <v>3.5</v>
      </c>
      <c r="I33304" t="s">
        <v>12</v>
      </c>
      <c r="J33304" t="s">
        <v>13</v>
      </c>
      <c r="K33304" t="s">
        <v>31</v>
      </c>
    </row>
    <row r="33305" spans="1:11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11</v>
      </c>
      <c r="G33305">
        <v>48</v>
      </c>
      <c r="H33305">
        <v>2.5</v>
      </c>
      <c r="I33305" t="s">
        <v>15</v>
      </c>
      <c r="J33305" t="s">
        <v>32</v>
      </c>
      <c r="K33305" t="s">
        <v>61</v>
      </c>
    </row>
    <row r="33306" spans="1:11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38</v>
      </c>
      <c r="G33306">
        <v>61</v>
      </c>
      <c r="H33306">
        <v>4.75</v>
      </c>
      <c r="I33306" t="s">
        <v>18</v>
      </c>
      <c r="J33306" t="s">
        <v>19</v>
      </c>
      <c r="K33306" t="s">
        <v>41</v>
      </c>
    </row>
    <row r="33307" spans="1:11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38</v>
      </c>
      <c r="G33307">
        <v>57</v>
      </c>
      <c r="H33307">
        <v>3.1</v>
      </c>
      <c r="I33307" t="s">
        <v>15</v>
      </c>
      <c r="J33307" t="s">
        <v>16</v>
      </c>
      <c r="K33307" t="s">
        <v>17</v>
      </c>
    </row>
    <row r="33308" spans="1:11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11</v>
      </c>
      <c r="G33308">
        <v>56</v>
      </c>
      <c r="H33308">
        <v>2.5499999999999998</v>
      </c>
      <c r="I33308" t="s">
        <v>15</v>
      </c>
      <c r="J33308" t="s">
        <v>16</v>
      </c>
      <c r="K33308" t="s">
        <v>30</v>
      </c>
    </row>
    <row r="33309" spans="1:11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11</v>
      </c>
      <c r="G33309">
        <v>48</v>
      </c>
      <c r="H33309">
        <v>2.5</v>
      </c>
      <c r="I33309" t="s">
        <v>15</v>
      </c>
      <c r="J33309" t="s">
        <v>32</v>
      </c>
      <c r="K33309" t="s">
        <v>61</v>
      </c>
    </row>
    <row r="33310" spans="1:11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77</v>
      </c>
      <c r="G33310">
        <v>25</v>
      </c>
      <c r="H33310">
        <v>2.2000000000000002</v>
      </c>
      <c r="I33310" t="s">
        <v>12</v>
      </c>
      <c r="J33310" t="s">
        <v>51</v>
      </c>
      <c r="K33310" t="s">
        <v>64</v>
      </c>
    </row>
    <row r="33311" spans="1:11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38</v>
      </c>
      <c r="G33311">
        <v>40</v>
      </c>
      <c r="H33311">
        <v>3.75</v>
      </c>
      <c r="I33311" t="s">
        <v>12</v>
      </c>
      <c r="J33311" t="s">
        <v>27</v>
      </c>
      <c r="K33311" t="s">
        <v>44</v>
      </c>
    </row>
    <row r="33312" spans="1:11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77</v>
      </c>
      <c r="G33312">
        <v>29</v>
      </c>
      <c r="H33312">
        <v>2.5</v>
      </c>
      <c r="I33312" t="s">
        <v>12</v>
      </c>
      <c r="J33312" t="s">
        <v>13</v>
      </c>
      <c r="K33312" t="s">
        <v>54</v>
      </c>
    </row>
    <row r="33313" spans="1:11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77</v>
      </c>
      <c r="G33313">
        <v>49</v>
      </c>
      <c r="H33313">
        <v>3</v>
      </c>
      <c r="I33313" t="s">
        <v>15</v>
      </c>
      <c r="J33313" t="s">
        <v>32</v>
      </c>
      <c r="K33313" t="s">
        <v>80</v>
      </c>
    </row>
    <row r="33314" spans="1:11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77</v>
      </c>
      <c r="G33314">
        <v>51</v>
      </c>
      <c r="H33314">
        <v>3</v>
      </c>
      <c r="I33314" t="s">
        <v>15</v>
      </c>
      <c r="J33314" t="s">
        <v>32</v>
      </c>
      <c r="K33314" t="s">
        <v>33</v>
      </c>
    </row>
    <row r="33315" spans="1:11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77</v>
      </c>
      <c r="G33315">
        <v>59</v>
      </c>
      <c r="H33315">
        <v>4.5</v>
      </c>
      <c r="I33315" t="s">
        <v>18</v>
      </c>
      <c r="J33315" t="s">
        <v>19</v>
      </c>
      <c r="K33315" t="s">
        <v>20</v>
      </c>
    </row>
    <row r="33316" spans="1:11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77</v>
      </c>
      <c r="G33316">
        <v>50</v>
      </c>
      <c r="H33316">
        <v>2.5</v>
      </c>
      <c r="I33316" t="s">
        <v>15</v>
      </c>
      <c r="J33316" t="s">
        <v>32</v>
      </c>
      <c r="K33316" t="s">
        <v>72</v>
      </c>
    </row>
    <row r="33317" spans="1:11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11</v>
      </c>
      <c r="G33317">
        <v>46</v>
      </c>
      <c r="H33317">
        <v>2.5</v>
      </c>
      <c r="I33317" t="s">
        <v>15</v>
      </c>
      <c r="J33317" t="s">
        <v>35</v>
      </c>
      <c r="K33317" t="s">
        <v>63</v>
      </c>
    </row>
    <row r="33318" spans="1:11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77</v>
      </c>
      <c r="G33318">
        <v>35</v>
      </c>
      <c r="H33318">
        <v>3.1</v>
      </c>
      <c r="I33318" t="s">
        <v>12</v>
      </c>
      <c r="J33318" t="s">
        <v>65</v>
      </c>
      <c r="K33318" t="s">
        <v>74</v>
      </c>
    </row>
    <row r="33319" spans="1:11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11</v>
      </c>
      <c r="G33319">
        <v>22</v>
      </c>
      <c r="H33319">
        <v>2</v>
      </c>
      <c r="I33319" t="s">
        <v>12</v>
      </c>
      <c r="J33319" t="s">
        <v>21</v>
      </c>
      <c r="K33319" t="s">
        <v>22</v>
      </c>
    </row>
    <row r="33320" spans="1:11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77</v>
      </c>
      <c r="G33320">
        <v>37</v>
      </c>
      <c r="H33320">
        <v>3</v>
      </c>
      <c r="I33320" t="s">
        <v>12</v>
      </c>
      <c r="J33320" t="s">
        <v>27</v>
      </c>
      <c r="K33320" t="s">
        <v>71</v>
      </c>
    </row>
    <row r="33321" spans="1:11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38</v>
      </c>
      <c r="G33321">
        <v>22</v>
      </c>
      <c r="H33321">
        <v>2</v>
      </c>
      <c r="I33321" t="s">
        <v>12</v>
      </c>
      <c r="J33321" t="s">
        <v>21</v>
      </c>
      <c r="K33321" t="s">
        <v>22</v>
      </c>
    </row>
    <row r="33322" spans="1:11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38</v>
      </c>
      <c r="G33322">
        <v>46</v>
      </c>
      <c r="H33322">
        <v>2.5</v>
      </c>
      <c r="I33322" t="s">
        <v>15</v>
      </c>
      <c r="J33322" t="s">
        <v>35</v>
      </c>
      <c r="K33322" t="s">
        <v>63</v>
      </c>
    </row>
    <row r="33323" spans="1:11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77</v>
      </c>
      <c r="G33323">
        <v>52</v>
      </c>
      <c r="H33323">
        <v>2.5</v>
      </c>
      <c r="I33323" t="s">
        <v>15</v>
      </c>
      <c r="J33323" t="s">
        <v>16</v>
      </c>
      <c r="K33323" t="s">
        <v>81</v>
      </c>
    </row>
    <row r="33324" spans="1:11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77</v>
      </c>
      <c r="G33324">
        <v>71</v>
      </c>
      <c r="H33324">
        <v>3.75</v>
      </c>
      <c r="I33324" t="s">
        <v>23</v>
      </c>
      <c r="J33324" t="s">
        <v>48</v>
      </c>
      <c r="K33324" t="s">
        <v>49</v>
      </c>
    </row>
    <row r="33325" spans="1:11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11</v>
      </c>
      <c r="G33325">
        <v>50</v>
      </c>
      <c r="H33325">
        <v>2.5</v>
      </c>
      <c r="I33325" t="s">
        <v>15</v>
      </c>
      <c r="J33325" t="s">
        <v>32</v>
      </c>
      <c r="K33325" t="s">
        <v>72</v>
      </c>
    </row>
    <row r="33326" spans="1:11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38</v>
      </c>
      <c r="G33326">
        <v>61</v>
      </c>
      <c r="H33326">
        <v>4.75</v>
      </c>
      <c r="I33326" t="s">
        <v>18</v>
      </c>
      <c r="J33326" t="s">
        <v>19</v>
      </c>
      <c r="K33326" t="s">
        <v>41</v>
      </c>
    </row>
    <row r="33327" spans="1:11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11</v>
      </c>
      <c r="G33327">
        <v>40</v>
      </c>
      <c r="H33327">
        <v>3.75</v>
      </c>
      <c r="I33327" t="s">
        <v>12</v>
      </c>
      <c r="J33327" t="s">
        <v>27</v>
      </c>
      <c r="K33327" t="s">
        <v>44</v>
      </c>
    </row>
    <row r="33328" spans="1:11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38</v>
      </c>
      <c r="G33328">
        <v>42</v>
      </c>
      <c r="H33328">
        <v>2.5</v>
      </c>
      <c r="I33328" t="s">
        <v>15</v>
      </c>
      <c r="J33328" t="s">
        <v>39</v>
      </c>
      <c r="K33328" t="s">
        <v>40</v>
      </c>
    </row>
    <row r="33329" spans="1:11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38</v>
      </c>
      <c r="G33329">
        <v>56</v>
      </c>
      <c r="H33329">
        <v>2.5499999999999998</v>
      </c>
      <c r="I33329" t="s">
        <v>15</v>
      </c>
      <c r="J33329" t="s">
        <v>16</v>
      </c>
      <c r="K33329" t="s">
        <v>30</v>
      </c>
    </row>
    <row r="33330" spans="1:11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77</v>
      </c>
      <c r="G33330">
        <v>34</v>
      </c>
      <c r="H33330">
        <v>2.4500000000000002</v>
      </c>
      <c r="I33330" t="s">
        <v>12</v>
      </c>
      <c r="J33330" t="s">
        <v>65</v>
      </c>
      <c r="K33330" t="s">
        <v>66</v>
      </c>
    </row>
    <row r="33331" spans="1:11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77</v>
      </c>
      <c r="G33331">
        <v>27</v>
      </c>
      <c r="H33331">
        <v>3.5</v>
      </c>
      <c r="I33331" t="s">
        <v>12</v>
      </c>
      <c r="J33331" t="s">
        <v>51</v>
      </c>
      <c r="K33331" t="s">
        <v>53</v>
      </c>
    </row>
    <row r="33332" spans="1:11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77</v>
      </c>
      <c r="G33332">
        <v>69</v>
      </c>
      <c r="H33332">
        <v>3.25</v>
      </c>
      <c r="I33332" t="s">
        <v>23</v>
      </c>
      <c r="J33332" t="s">
        <v>42</v>
      </c>
      <c r="K33332" t="s">
        <v>43</v>
      </c>
    </row>
    <row r="33333" spans="1:11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38</v>
      </c>
      <c r="G33333">
        <v>58</v>
      </c>
      <c r="H33333">
        <v>3.5</v>
      </c>
      <c r="I33333" t="s">
        <v>18</v>
      </c>
      <c r="J33333" t="s">
        <v>19</v>
      </c>
      <c r="K33333" t="s">
        <v>29</v>
      </c>
    </row>
    <row r="33334" spans="1:11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11</v>
      </c>
      <c r="G33334">
        <v>41</v>
      </c>
      <c r="H33334">
        <v>4.25</v>
      </c>
      <c r="I33334" t="s">
        <v>12</v>
      </c>
      <c r="J33334" t="s">
        <v>27</v>
      </c>
      <c r="K33334" t="s">
        <v>70</v>
      </c>
    </row>
    <row r="33335" spans="1:11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11</v>
      </c>
      <c r="G33335">
        <v>79</v>
      </c>
      <c r="H33335">
        <v>3.75</v>
      </c>
      <c r="I33335" t="s">
        <v>23</v>
      </c>
      <c r="J33335" t="s">
        <v>24</v>
      </c>
      <c r="K33335" t="s">
        <v>37</v>
      </c>
    </row>
    <row r="33336" spans="1:11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77</v>
      </c>
      <c r="G33336">
        <v>51</v>
      </c>
      <c r="H33336">
        <v>3</v>
      </c>
      <c r="I33336" t="s">
        <v>15</v>
      </c>
      <c r="J33336" t="s">
        <v>32</v>
      </c>
      <c r="K33336" t="s">
        <v>33</v>
      </c>
    </row>
    <row r="33337" spans="1:11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11</v>
      </c>
      <c r="G33337">
        <v>36</v>
      </c>
      <c r="H33337">
        <v>3.75</v>
      </c>
      <c r="I33337" t="s">
        <v>12</v>
      </c>
      <c r="J33337" t="s">
        <v>65</v>
      </c>
      <c r="K33337" t="s">
        <v>67</v>
      </c>
    </row>
    <row r="33338" spans="1:11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38</v>
      </c>
      <c r="G33338">
        <v>53</v>
      </c>
      <c r="H33338">
        <v>3</v>
      </c>
      <c r="I33338" t="s">
        <v>15</v>
      </c>
      <c r="J33338" t="s">
        <v>16</v>
      </c>
      <c r="K33338" t="s">
        <v>69</v>
      </c>
    </row>
    <row r="33339" spans="1:11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11</v>
      </c>
      <c r="G33339">
        <v>27</v>
      </c>
      <c r="H33339">
        <v>3.5</v>
      </c>
      <c r="I33339" t="s">
        <v>12</v>
      </c>
      <c r="J33339" t="s">
        <v>51</v>
      </c>
      <c r="K33339" t="s">
        <v>53</v>
      </c>
    </row>
    <row r="33340" spans="1:11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77</v>
      </c>
      <c r="G33340">
        <v>45</v>
      </c>
      <c r="H33340">
        <v>3</v>
      </c>
      <c r="I33340" t="s">
        <v>15</v>
      </c>
      <c r="J33340" t="s">
        <v>39</v>
      </c>
      <c r="K33340" t="s">
        <v>47</v>
      </c>
    </row>
    <row r="33341" spans="1:11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77</v>
      </c>
      <c r="G33341">
        <v>30</v>
      </c>
      <c r="H33341">
        <v>3</v>
      </c>
      <c r="I33341" t="s">
        <v>12</v>
      </c>
      <c r="J33341" t="s">
        <v>13</v>
      </c>
      <c r="K33341" t="s">
        <v>82</v>
      </c>
    </row>
    <row r="33342" spans="1:11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77</v>
      </c>
      <c r="G33342">
        <v>26</v>
      </c>
      <c r="H33342">
        <v>3</v>
      </c>
      <c r="I33342" t="s">
        <v>12</v>
      </c>
      <c r="J33342" t="s">
        <v>51</v>
      </c>
      <c r="K33342" t="s">
        <v>52</v>
      </c>
    </row>
    <row r="33343" spans="1:11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38</v>
      </c>
      <c r="G33343">
        <v>87</v>
      </c>
      <c r="H33343">
        <v>3</v>
      </c>
      <c r="I33343" t="s">
        <v>12</v>
      </c>
      <c r="J33343" t="s">
        <v>27</v>
      </c>
      <c r="K33343" t="s">
        <v>34</v>
      </c>
    </row>
    <row r="33344" spans="1:11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77</v>
      </c>
      <c r="G33344">
        <v>30</v>
      </c>
      <c r="H33344">
        <v>3</v>
      </c>
      <c r="I33344" t="s">
        <v>12</v>
      </c>
      <c r="J33344" t="s">
        <v>13</v>
      </c>
      <c r="K33344" t="s">
        <v>82</v>
      </c>
    </row>
    <row r="33345" spans="1:11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77</v>
      </c>
      <c r="G33345">
        <v>30</v>
      </c>
      <c r="H33345">
        <v>3</v>
      </c>
      <c r="I33345" t="s">
        <v>12</v>
      </c>
      <c r="J33345" t="s">
        <v>13</v>
      </c>
      <c r="K33345" t="s">
        <v>82</v>
      </c>
    </row>
    <row r="33346" spans="1:11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11</v>
      </c>
      <c r="G33346">
        <v>58</v>
      </c>
      <c r="H33346">
        <v>3.5</v>
      </c>
      <c r="I33346" t="s">
        <v>18</v>
      </c>
      <c r="J33346" t="s">
        <v>19</v>
      </c>
      <c r="K33346" t="s">
        <v>29</v>
      </c>
    </row>
    <row r="33347" spans="1:11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38</v>
      </c>
      <c r="G33347">
        <v>59</v>
      </c>
      <c r="H33347">
        <v>4.5</v>
      </c>
      <c r="I33347" t="s">
        <v>18</v>
      </c>
      <c r="J33347" t="s">
        <v>19</v>
      </c>
      <c r="K33347" t="s">
        <v>20</v>
      </c>
    </row>
    <row r="33348" spans="1:11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38</v>
      </c>
      <c r="G33348">
        <v>44</v>
      </c>
      <c r="H33348">
        <v>2.5</v>
      </c>
      <c r="I33348" t="s">
        <v>15</v>
      </c>
      <c r="J33348" t="s">
        <v>39</v>
      </c>
      <c r="K33348" t="s">
        <v>60</v>
      </c>
    </row>
    <row r="33349" spans="1:11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11</v>
      </c>
      <c r="G33349">
        <v>44</v>
      </c>
      <c r="H33349">
        <v>2.5</v>
      </c>
      <c r="I33349" t="s">
        <v>15</v>
      </c>
      <c r="J33349" t="s">
        <v>39</v>
      </c>
      <c r="K33349" t="s">
        <v>60</v>
      </c>
    </row>
    <row r="33350" spans="1:11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77</v>
      </c>
      <c r="G33350">
        <v>50</v>
      </c>
      <c r="H33350">
        <v>2.5</v>
      </c>
      <c r="I33350" t="s">
        <v>15</v>
      </c>
      <c r="J33350" t="s">
        <v>32</v>
      </c>
      <c r="K33350" t="s">
        <v>72</v>
      </c>
    </row>
    <row r="33351" spans="1:11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77</v>
      </c>
      <c r="G33351">
        <v>54</v>
      </c>
      <c r="H33351">
        <v>2.5</v>
      </c>
      <c r="I33351" t="s">
        <v>15</v>
      </c>
      <c r="J33351" t="s">
        <v>16</v>
      </c>
      <c r="K33351" t="s">
        <v>55</v>
      </c>
    </row>
    <row r="33352" spans="1:11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77</v>
      </c>
      <c r="G33352">
        <v>44</v>
      </c>
      <c r="H33352">
        <v>2.5</v>
      </c>
      <c r="I33352" t="s">
        <v>15</v>
      </c>
      <c r="J33352" t="s">
        <v>39</v>
      </c>
      <c r="K33352" t="s">
        <v>60</v>
      </c>
    </row>
    <row r="33353" spans="1:11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77</v>
      </c>
      <c r="G33353">
        <v>51</v>
      </c>
      <c r="H33353">
        <v>3</v>
      </c>
      <c r="I33353" t="s">
        <v>15</v>
      </c>
      <c r="J33353" t="s">
        <v>32</v>
      </c>
      <c r="K33353" t="s">
        <v>33</v>
      </c>
    </row>
    <row r="33354" spans="1:11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38</v>
      </c>
      <c r="G33354">
        <v>28</v>
      </c>
      <c r="H33354">
        <v>2</v>
      </c>
      <c r="I33354" t="s">
        <v>12</v>
      </c>
      <c r="J33354" t="s">
        <v>13</v>
      </c>
      <c r="K33354" t="s">
        <v>26</v>
      </c>
    </row>
    <row r="33355" spans="1:11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38</v>
      </c>
      <c r="G33355">
        <v>71</v>
      </c>
      <c r="H33355">
        <v>3.75</v>
      </c>
      <c r="I33355" t="s">
        <v>23</v>
      </c>
      <c r="J33355" t="s">
        <v>48</v>
      </c>
      <c r="K33355" t="s">
        <v>49</v>
      </c>
    </row>
    <row r="33356" spans="1:11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77</v>
      </c>
      <c r="G33356">
        <v>44</v>
      </c>
      <c r="H33356">
        <v>2.5</v>
      </c>
      <c r="I33356" t="s">
        <v>15</v>
      </c>
      <c r="J33356" t="s">
        <v>39</v>
      </c>
      <c r="K33356" t="s">
        <v>60</v>
      </c>
    </row>
    <row r="33357" spans="1:11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11</v>
      </c>
      <c r="G33357">
        <v>35</v>
      </c>
      <c r="H33357">
        <v>3.1</v>
      </c>
      <c r="I33357" t="s">
        <v>12</v>
      </c>
      <c r="J33357" t="s">
        <v>65</v>
      </c>
      <c r="K33357" t="s">
        <v>74</v>
      </c>
    </row>
    <row r="33358" spans="1:11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38</v>
      </c>
      <c r="G33358">
        <v>57</v>
      </c>
      <c r="H33358">
        <v>3.1</v>
      </c>
      <c r="I33358" t="s">
        <v>15</v>
      </c>
      <c r="J33358" t="s">
        <v>16</v>
      </c>
      <c r="K33358" t="s">
        <v>17</v>
      </c>
    </row>
    <row r="33359" spans="1:11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11</v>
      </c>
      <c r="G33359">
        <v>37</v>
      </c>
      <c r="H33359">
        <v>3</v>
      </c>
      <c r="I33359" t="s">
        <v>12</v>
      </c>
      <c r="J33359" t="s">
        <v>27</v>
      </c>
      <c r="K33359" t="s">
        <v>71</v>
      </c>
    </row>
    <row r="33360" spans="1:11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38</v>
      </c>
      <c r="G33360">
        <v>35</v>
      </c>
      <c r="H33360">
        <v>3.1</v>
      </c>
      <c r="I33360" t="s">
        <v>12</v>
      </c>
      <c r="J33360" t="s">
        <v>65</v>
      </c>
      <c r="K33360" t="s">
        <v>74</v>
      </c>
    </row>
    <row r="33361" spans="1:11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38</v>
      </c>
      <c r="G33361">
        <v>26</v>
      </c>
      <c r="H33361">
        <v>3</v>
      </c>
      <c r="I33361" t="s">
        <v>12</v>
      </c>
      <c r="J33361" t="s">
        <v>51</v>
      </c>
      <c r="K33361" t="s">
        <v>52</v>
      </c>
    </row>
    <row r="33362" spans="1:11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38</v>
      </c>
      <c r="G33362">
        <v>71</v>
      </c>
      <c r="H33362">
        <v>3.75</v>
      </c>
      <c r="I33362" t="s">
        <v>23</v>
      </c>
      <c r="J33362" t="s">
        <v>48</v>
      </c>
      <c r="K33362" t="s">
        <v>49</v>
      </c>
    </row>
    <row r="33363" spans="1:11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38</v>
      </c>
      <c r="G33363">
        <v>59</v>
      </c>
      <c r="H33363">
        <v>4.5</v>
      </c>
      <c r="I33363" t="s">
        <v>18</v>
      </c>
      <c r="J33363" t="s">
        <v>19</v>
      </c>
      <c r="K33363" t="s">
        <v>20</v>
      </c>
    </row>
    <row r="33364" spans="1:11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38</v>
      </c>
      <c r="G33364">
        <v>33</v>
      </c>
      <c r="H33364">
        <v>3.5</v>
      </c>
      <c r="I33364" t="s">
        <v>12</v>
      </c>
      <c r="J33364" t="s">
        <v>13</v>
      </c>
      <c r="K33364" t="s">
        <v>31</v>
      </c>
    </row>
    <row r="33365" spans="1:11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11</v>
      </c>
      <c r="G33365">
        <v>37</v>
      </c>
      <c r="H33365">
        <v>3</v>
      </c>
      <c r="I33365" t="s">
        <v>12</v>
      </c>
      <c r="J33365" t="s">
        <v>27</v>
      </c>
      <c r="K33365" t="s">
        <v>71</v>
      </c>
    </row>
    <row r="33366" spans="1:11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77</v>
      </c>
      <c r="G33366">
        <v>43</v>
      </c>
      <c r="H33366">
        <v>3</v>
      </c>
      <c r="I33366" t="s">
        <v>15</v>
      </c>
      <c r="J33366" t="s">
        <v>39</v>
      </c>
      <c r="K33366" t="s">
        <v>45</v>
      </c>
    </row>
    <row r="33367" spans="1:11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11</v>
      </c>
      <c r="G33367">
        <v>87</v>
      </c>
      <c r="H33367">
        <v>2.1</v>
      </c>
      <c r="I33367" t="s">
        <v>12</v>
      </c>
      <c r="J33367" t="s">
        <v>27</v>
      </c>
      <c r="K33367" t="s">
        <v>34</v>
      </c>
    </row>
    <row r="33368" spans="1:11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11</v>
      </c>
      <c r="G33368">
        <v>72</v>
      </c>
      <c r="H33368">
        <v>2.65</v>
      </c>
      <c r="I33368" t="s">
        <v>23</v>
      </c>
      <c r="J33368" t="s">
        <v>24</v>
      </c>
      <c r="K33368" t="s">
        <v>73</v>
      </c>
    </row>
    <row r="33369" spans="1:11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77</v>
      </c>
      <c r="G33369">
        <v>59</v>
      </c>
      <c r="H33369">
        <v>4.5</v>
      </c>
      <c r="I33369" t="s">
        <v>18</v>
      </c>
      <c r="J33369" t="s">
        <v>19</v>
      </c>
      <c r="K33369" t="s">
        <v>20</v>
      </c>
    </row>
    <row r="33370" spans="1:11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11</v>
      </c>
      <c r="G33370">
        <v>57</v>
      </c>
      <c r="H33370">
        <v>3.1</v>
      </c>
      <c r="I33370" t="s">
        <v>15</v>
      </c>
      <c r="J33370" t="s">
        <v>16</v>
      </c>
      <c r="K33370" t="s">
        <v>17</v>
      </c>
    </row>
    <row r="33371" spans="1:11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11</v>
      </c>
      <c r="G33371">
        <v>74</v>
      </c>
      <c r="H33371">
        <v>3.5</v>
      </c>
      <c r="I33371" t="s">
        <v>23</v>
      </c>
      <c r="J33371" t="s">
        <v>42</v>
      </c>
      <c r="K33371" t="s">
        <v>68</v>
      </c>
    </row>
    <row r="33372" spans="1:11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11</v>
      </c>
      <c r="G33372">
        <v>31</v>
      </c>
      <c r="H33372">
        <v>2.2000000000000002</v>
      </c>
      <c r="I33372" t="s">
        <v>12</v>
      </c>
      <c r="J33372" t="s">
        <v>13</v>
      </c>
      <c r="K33372" t="s">
        <v>79</v>
      </c>
    </row>
    <row r="33373" spans="1:11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38</v>
      </c>
      <c r="G33373">
        <v>26</v>
      </c>
      <c r="H33373">
        <v>3</v>
      </c>
      <c r="I33373" t="s">
        <v>12</v>
      </c>
      <c r="J33373" t="s">
        <v>51</v>
      </c>
      <c r="K33373" t="s">
        <v>52</v>
      </c>
    </row>
    <row r="33374" spans="1:11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11</v>
      </c>
      <c r="G33374">
        <v>35</v>
      </c>
      <c r="H33374">
        <v>3.1</v>
      </c>
      <c r="I33374" t="s">
        <v>12</v>
      </c>
      <c r="J33374" t="s">
        <v>65</v>
      </c>
      <c r="K33374" t="s">
        <v>74</v>
      </c>
    </row>
    <row r="33375" spans="1:11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77</v>
      </c>
      <c r="G33375">
        <v>38</v>
      </c>
      <c r="H33375">
        <v>3.75</v>
      </c>
      <c r="I33375" t="s">
        <v>12</v>
      </c>
      <c r="J33375" t="s">
        <v>27</v>
      </c>
      <c r="K33375" t="s">
        <v>50</v>
      </c>
    </row>
    <row r="33376" spans="1:11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11</v>
      </c>
      <c r="G33376">
        <v>46</v>
      </c>
      <c r="H33376">
        <v>2.5</v>
      </c>
      <c r="I33376" t="s">
        <v>15</v>
      </c>
      <c r="J33376" t="s">
        <v>35</v>
      </c>
      <c r="K33376" t="s">
        <v>63</v>
      </c>
    </row>
    <row r="33377" spans="1:11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38</v>
      </c>
      <c r="G33377">
        <v>28</v>
      </c>
      <c r="H33377">
        <v>2</v>
      </c>
      <c r="I33377" t="s">
        <v>12</v>
      </c>
      <c r="J33377" t="s">
        <v>13</v>
      </c>
      <c r="K33377" t="s">
        <v>26</v>
      </c>
    </row>
    <row r="33378" spans="1:11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11</v>
      </c>
      <c r="G33378">
        <v>55</v>
      </c>
      <c r="H33378">
        <v>4</v>
      </c>
      <c r="I33378" t="s">
        <v>15</v>
      </c>
      <c r="J33378" t="s">
        <v>16</v>
      </c>
      <c r="K33378" t="s">
        <v>56</v>
      </c>
    </row>
    <row r="33379" spans="1:11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38</v>
      </c>
      <c r="G33379">
        <v>53</v>
      </c>
      <c r="H33379">
        <v>3</v>
      </c>
      <c r="I33379" t="s">
        <v>15</v>
      </c>
      <c r="J33379" t="s">
        <v>16</v>
      </c>
      <c r="K33379" t="s">
        <v>69</v>
      </c>
    </row>
    <row r="33380" spans="1:11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38</v>
      </c>
      <c r="G33380">
        <v>70</v>
      </c>
      <c r="H33380">
        <v>3.25</v>
      </c>
      <c r="I33380" t="s">
        <v>23</v>
      </c>
      <c r="J33380" t="s">
        <v>24</v>
      </c>
      <c r="K33380" t="s">
        <v>75</v>
      </c>
    </row>
    <row r="33381" spans="1:11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77</v>
      </c>
      <c r="G33381">
        <v>31</v>
      </c>
      <c r="H33381">
        <v>2.2000000000000002</v>
      </c>
      <c r="I33381" t="s">
        <v>12</v>
      </c>
      <c r="J33381" t="s">
        <v>13</v>
      </c>
      <c r="K33381" t="s">
        <v>79</v>
      </c>
    </row>
    <row r="33382" spans="1:11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11</v>
      </c>
      <c r="G33382">
        <v>47</v>
      </c>
      <c r="H33382">
        <v>3</v>
      </c>
      <c r="I33382" t="s">
        <v>15</v>
      </c>
      <c r="J33382" t="s">
        <v>35</v>
      </c>
      <c r="K33382" t="s">
        <v>36</v>
      </c>
    </row>
    <row r="33383" spans="1:11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38</v>
      </c>
      <c r="G33383">
        <v>40</v>
      </c>
      <c r="H33383">
        <v>3.75</v>
      </c>
      <c r="I33383" t="s">
        <v>12</v>
      </c>
      <c r="J33383" t="s">
        <v>27</v>
      </c>
      <c r="K33383" t="s">
        <v>44</v>
      </c>
    </row>
    <row r="33384" spans="1:11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77</v>
      </c>
      <c r="G33384">
        <v>48</v>
      </c>
      <c r="H33384">
        <v>2.5</v>
      </c>
      <c r="I33384" t="s">
        <v>15</v>
      </c>
      <c r="J33384" t="s">
        <v>32</v>
      </c>
      <c r="K33384" t="s">
        <v>61</v>
      </c>
    </row>
    <row r="33385" spans="1:11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77</v>
      </c>
      <c r="G33385">
        <v>69</v>
      </c>
      <c r="H33385">
        <v>3.25</v>
      </c>
      <c r="I33385" t="s">
        <v>23</v>
      </c>
      <c r="J33385" t="s">
        <v>42</v>
      </c>
      <c r="K33385" t="s">
        <v>43</v>
      </c>
    </row>
    <row r="33386" spans="1:11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38</v>
      </c>
      <c r="G33386">
        <v>49</v>
      </c>
      <c r="H33386">
        <v>3</v>
      </c>
      <c r="I33386" t="s">
        <v>15</v>
      </c>
      <c r="J33386" t="s">
        <v>32</v>
      </c>
      <c r="K33386" t="s">
        <v>80</v>
      </c>
    </row>
    <row r="33387" spans="1:11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11</v>
      </c>
      <c r="G33387">
        <v>44</v>
      </c>
      <c r="H33387">
        <v>2.5</v>
      </c>
      <c r="I33387" t="s">
        <v>15</v>
      </c>
      <c r="J33387" t="s">
        <v>39</v>
      </c>
      <c r="K33387" t="s">
        <v>60</v>
      </c>
    </row>
    <row r="33388" spans="1:11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77</v>
      </c>
      <c r="G33388">
        <v>23</v>
      </c>
      <c r="H33388">
        <v>2.5</v>
      </c>
      <c r="I33388" t="s">
        <v>12</v>
      </c>
      <c r="J33388" t="s">
        <v>21</v>
      </c>
      <c r="K33388" t="s">
        <v>62</v>
      </c>
    </row>
    <row r="33389" spans="1:11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77</v>
      </c>
      <c r="G33389">
        <v>50</v>
      </c>
      <c r="H33389">
        <v>2.5</v>
      </c>
      <c r="I33389" t="s">
        <v>15</v>
      </c>
      <c r="J33389" t="s">
        <v>32</v>
      </c>
      <c r="K33389" t="s">
        <v>72</v>
      </c>
    </row>
    <row r="33390" spans="1:11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77</v>
      </c>
      <c r="G33390">
        <v>22</v>
      </c>
      <c r="H33390">
        <v>2</v>
      </c>
      <c r="I33390" t="s">
        <v>12</v>
      </c>
      <c r="J33390" t="s">
        <v>21</v>
      </c>
      <c r="K33390" t="s">
        <v>22</v>
      </c>
    </row>
    <row r="33391" spans="1:11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38</v>
      </c>
      <c r="G33391">
        <v>32</v>
      </c>
      <c r="H33391">
        <v>3</v>
      </c>
      <c r="I33391" t="s">
        <v>12</v>
      </c>
      <c r="J33391" t="s">
        <v>13</v>
      </c>
      <c r="K33391" t="s">
        <v>14</v>
      </c>
    </row>
    <row r="33392" spans="1:11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38</v>
      </c>
      <c r="G33392">
        <v>27</v>
      </c>
      <c r="H33392">
        <v>3.5</v>
      </c>
      <c r="I33392" t="s">
        <v>12</v>
      </c>
      <c r="J33392" t="s">
        <v>51</v>
      </c>
      <c r="K33392" t="s">
        <v>53</v>
      </c>
    </row>
    <row r="33393" spans="1:11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77</v>
      </c>
      <c r="G33393">
        <v>53</v>
      </c>
      <c r="H33393">
        <v>3</v>
      </c>
      <c r="I33393" t="s">
        <v>15</v>
      </c>
      <c r="J33393" t="s">
        <v>16</v>
      </c>
      <c r="K33393" t="s">
        <v>69</v>
      </c>
    </row>
    <row r="33394" spans="1:11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38</v>
      </c>
      <c r="G33394">
        <v>58</v>
      </c>
      <c r="H33394">
        <v>3.5</v>
      </c>
      <c r="I33394" t="s">
        <v>18</v>
      </c>
      <c r="J33394" t="s">
        <v>19</v>
      </c>
      <c r="K33394" t="s">
        <v>29</v>
      </c>
    </row>
    <row r="33395" spans="1:11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38</v>
      </c>
      <c r="G33395">
        <v>41</v>
      </c>
      <c r="H33395">
        <v>4.25</v>
      </c>
      <c r="I33395" t="s">
        <v>12</v>
      </c>
      <c r="J33395" t="s">
        <v>27</v>
      </c>
      <c r="K33395" t="s">
        <v>70</v>
      </c>
    </row>
    <row r="33396" spans="1:11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38</v>
      </c>
      <c r="G33396">
        <v>75</v>
      </c>
      <c r="H33396">
        <v>3.5</v>
      </c>
      <c r="I33396" t="s">
        <v>23</v>
      </c>
      <c r="J33396" t="s">
        <v>48</v>
      </c>
      <c r="K33396" t="s">
        <v>78</v>
      </c>
    </row>
    <row r="33397" spans="1:11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11</v>
      </c>
      <c r="G33397">
        <v>54</v>
      </c>
      <c r="H33397">
        <v>2.5</v>
      </c>
      <c r="I33397" t="s">
        <v>15</v>
      </c>
      <c r="J33397" t="s">
        <v>16</v>
      </c>
      <c r="K33397" t="s">
        <v>55</v>
      </c>
    </row>
    <row r="33398" spans="1:11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38</v>
      </c>
      <c r="G33398">
        <v>39</v>
      </c>
      <c r="H33398">
        <v>4.25</v>
      </c>
      <c r="I33398" t="s">
        <v>12</v>
      </c>
      <c r="J33398" t="s">
        <v>27</v>
      </c>
      <c r="K33398" t="s">
        <v>28</v>
      </c>
    </row>
    <row r="33399" spans="1:11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77</v>
      </c>
      <c r="G33399">
        <v>26</v>
      </c>
      <c r="H33399">
        <v>3</v>
      </c>
      <c r="I33399" t="s">
        <v>12</v>
      </c>
      <c r="J33399" t="s">
        <v>51</v>
      </c>
      <c r="K33399" t="s">
        <v>52</v>
      </c>
    </row>
    <row r="33400" spans="1:11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11</v>
      </c>
      <c r="G33400">
        <v>41</v>
      </c>
      <c r="H33400">
        <v>4.25</v>
      </c>
      <c r="I33400" t="s">
        <v>12</v>
      </c>
      <c r="J33400" t="s">
        <v>27</v>
      </c>
      <c r="K33400" t="s">
        <v>70</v>
      </c>
    </row>
    <row r="33401" spans="1:11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77</v>
      </c>
      <c r="G33401">
        <v>40</v>
      </c>
      <c r="H33401">
        <v>3.75</v>
      </c>
      <c r="I33401" t="s">
        <v>12</v>
      </c>
      <c r="J33401" t="s">
        <v>27</v>
      </c>
      <c r="K33401" t="s">
        <v>44</v>
      </c>
    </row>
    <row r="33402" spans="1:11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38</v>
      </c>
      <c r="G33402">
        <v>59</v>
      </c>
      <c r="H33402">
        <v>4.5</v>
      </c>
      <c r="I33402" t="s">
        <v>18</v>
      </c>
      <c r="J33402" t="s">
        <v>19</v>
      </c>
      <c r="K33402" t="s">
        <v>20</v>
      </c>
    </row>
    <row r="33403" spans="1:11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38</v>
      </c>
      <c r="G33403">
        <v>45</v>
      </c>
      <c r="H33403">
        <v>3</v>
      </c>
      <c r="I33403" t="s">
        <v>15</v>
      </c>
      <c r="J33403" t="s">
        <v>39</v>
      </c>
      <c r="K33403" t="s">
        <v>47</v>
      </c>
    </row>
    <row r="33404" spans="1:11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77</v>
      </c>
      <c r="G33404">
        <v>35</v>
      </c>
      <c r="H33404">
        <v>3.1</v>
      </c>
      <c r="I33404" t="s">
        <v>12</v>
      </c>
      <c r="J33404" t="s">
        <v>65</v>
      </c>
      <c r="K33404" t="s">
        <v>74</v>
      </c>
    </row>
    <row r="33405" spans="1:11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11</v>
      </c>
      <c r="G33405">
        <v>48</v>
      </c>
      <c r="H33405">
        <v>2.5</v>
      </c>
      <c r="I33405" t="s">
        <v>15</v>
      </c>
      <c r="J33405" t="s">
        <v>32</v>
      </c>
      <c r="K33405" t="s">
        <v>61</v>
      </c>
    </row>
    <row r="33406" spans="1:11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11</v>
      </c>
      <c r="G33406">
        <v>23</v>
      </c>
      <c r="H33406">
        <v>2.5</v>
      </c>
      <c r="I33406" t="s">
        <v>12</v>
      </c>
      <c r="J33406" t="s">
        <v>21</v>
      </c>
      <c r="K33406" t="s">
        <v>62</v>
      </c>
    </row>
    <row r="33407" spans="1:11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38</v>
      </c>
      <c r="G33407">
        <v>28</v>
      </c>
      <c r="H33407">
        <v>2</v>
      </c>
      <c r="I33407" t="s">
        <v>12</v>
      </c>
      <c r="J33407" t="s">
        <v>13</v>
      </c>
      <c r="K33407" t="s">
        <v>26</v>
      </c>
    </row>
    <row r="33408" spans="1:11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38</v>
      </c>
      <c r="G33408">
        <v>61</v>
      </c>
      <c r="H33408">
        <v>4.75</v>
      </c>
      <c r="I33408" t="s">
        <v>18</v>
      </c>
      <c r="J33408" t="s">
        <v>19</v>
      </c>
      <c r="K33408" t="s">
        <v>41</v>
      </c>
    </row>
    <row r="33409" spans="1:11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38</v>
      </c>
      <c r="G33409">
        <v>55</v>
      </c>
      <c r="H33409">
        <v>4</v>
      </c>
      <c r="I33409" t="s">
        <v>15</v>
      </c>
      <c r="J33409" t="s">
        <v>16</v>
      </c>
      <c r="K33409" t="s">
        <v>56</v>
      </c>
    </row>
    <row r="33410" spans="1:11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11</v>
      </c>
      <c r="G33410">
        <v>26</v>
      </c>
      <c r="H33410">
        <v>3</v>
      </c>
      <c r="I33410" t="s">
        <v>12</v>
      </c>
      <c r="J33410" t="s">
        <v>51</v>
      </c>
      <c r="K33410" t="s">
        <v>52</v>
      </c>
    </row>
    <row r="33411" spans="1:11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38</v>
      </c>
      <c r="G33411">
        <v>38</v>
      </c>
      <c r="H33411">
        <v>3.75</v>
      </c>
      <c r="I33411" t="s">
        <v>12</v>
      </c>
      <c r="J33411" t="s">
        <v>27</v>
      </c>
      <c r="K33411" t="s">
        <v>50</v>
      </c>
    </row>
    <row r="33412" spans="1:11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38</v>
      </c>
      <c r="G33412">
        <v>56</v>
      </c>
      <c r="H33412">
        <v>2.5499999999999998</v>
      </c>
      <c r="I33412" t="s">
        <v>15</v>
      </c>
      <c r="J33412" t="s">
        <v>16</v>
      </c>
      <c r="K33412" t="s">
        <v>30</v>
      </c>
    </row>
    <row r="33413" spans="1:11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11</v>
      </c>
      <c r="G33413">
        <v>25</v>
      </c>
      <c r="H33413">
        <v>2.2000000000000002</v>
      </c>
      <c r="I33413" t="s">
        <v>12</v>
      </c>
      <c r="J33413" t="s">
        <v>51</v>
      </c>
      <c r="K33413" t="s">
        <v>64</v>
      </c>
    </row>
    <row r="33414" spans="1:11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11</v>
      </c>
      <c r="G33414">
        <v>60</v>
      </c>
      <c r="H33414">
        <v>3.75</v>
      </c>
      <c r="I33414" t="s">
        <v>18</v>
      </c>
      <c r="J33414" t="s">
        <v>19</v>
      </c>
      <c r="K33414" t="s">
        <v>58</v>
      </c>
    </row>
    <row r="33415" spans="1:11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11</v>
      </c>
      <c r="G33415">
        <v>29</v>
      </c>
      <c r="H33415">
        <v>2.5</v>
      </c>
      <c r="I33415" t="s">
        <v>12</v>
      </c>
      <c r="J33415" t="s">
        <v>13</v>
      </c>
      <c r="K33415" t="s">
        <v>54</v>
      </c>
    </row>
    <row r="33416" spans="1:11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38</v>
      </c>
      <c r="G33416">
        <v>50</v>
      </c>
      <c r="H33416">
        <v>2.5</v>
      </c>
      <c r="I33416" t="s">
        <v>15</v>
      </c>
      <c r="J33416" t="s">
        <v>32</v>
      </c>
      <c r="K33416" t="s">
        <v>72</v>
      </c>
    </row>
    <row r="33417" spans="1:11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77</v>
      </c>
      <c r="G33417">
        <v>35</v>
      </c>
      <c r="H33417">
        <v>3.1</v>
      </c>
      <c r="I33417" t="s">
        <v>12</v>
      </c>
      <c r="J33417" t="s">
        <v>65</v>
      </c>
      <c r="K33417" t="s">
        <v>74</v>
      </c>
    </row>
    <row r="33418" spans="1:11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11</v>
      </c>
      <c r="G33418">
        <v>37</v>
      </c>
      <c r="H33418">
        <v>3</v>
      </c>
      <c r="I33418" t="s">
        <v>12</v>
      </c>
      <c r="J33418" t="s">
        <v>27</v>
      </c>
      <c r="K33418" t="s">
        <v>71</v>
      </c>
    </row>
    <row r="33419" spans="1:11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11</v>
      </c>
      <c r="G33419">
        <v>87</v>
      </c>
      <c r="H33419">
        <v>3</v>
      </c>
      <c r="I33419" t="s">
        <v>12</v>
      </c>
      <c r="J33419" t="s">
        <v>27</v>
      </c>
      <c r="K33419" t="s">
        <v>34</v>
      </c>
    </row>
    <row r="33420" spans="1:11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77</v>
      </c>
      <c r="G33420">
        <v>33</v>
      </c>
      <c r="H33420">
        <v>3.5</v>
      </c>
      <c r="I33420" t="s">
        <v>12</v>
      </c>
      <c r="J33420" t="s">
        <v>13</v>
      </c>
      <c r="K33420" t="s">
        <v>31</v>
      </c>
    </row>
    <row r="33421" spans="1:11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38</v>
      </c>
      <c r="G33421">
        <v>38</v>
      </c>
      <c r="H33421">
        <v>3.75</v>
      </c>
      <c r="I33421" t="s">
        <v>12</v>
      </c>
      <c r="J33421" t="s">
        <v>27</v>
      </c>
      <c r="K33421" t="s">
        <v>50</v>
      </c>
    </row>
    <row r="33422" spans="1:11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11</v>
      </c>
      <c r="G33422">
        <v>60</v>
      </c>
      <c r="H33422">
        <v>3.75</v>
      </c>
      <c r="I33422" t="s">
        <v>18</v>
      </c>
      <c r="J33422" t="s">
        <v>19</v>
      </c>
      <c r="K33422" t="s">
        <v>58</v>
      </c>
    </row>
    <row r="33423" spans="1:11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38</v>
      </c>
      <c r="G33423">
        <v>54</v>
      </c>
      <c r="H33423">
        <v>2.5</v>
      </c>
      <c r="I33423" t="s">
        <v>15</v>
      </c>
      <c r="J33423" t="s">
        <v>16</v>
      </c>
      <c r="K33423" t="s">
        <v>55</v>
      </c>
    </row>
    <row r="33424" spans="1:11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38</v>
      </c>
      <c r="G33424">
        <v>79</v>
      </c>
      <c r="H33424">
        <v>3.75</v>
      </c>
      <c r="I33424" t="s">
        <v>23</v>
      </c>
      <c r="J33424" t="s">
        <v>24</v>
      </c>
      <c r="K33424" t="s">
        <v>37</v>
      </c>
    </row>
    <row r="33425" spans="1:11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11</v>
      </c>
      <c r="G33425">
        <v>58</v>
      </c>
      <c r="H33425">
        <v>3.5</v>
      </c>
      <c r="I33425" t="s">
        <v>18</v>
      </c>
      <c r="J33425" t="s">
        <v>19</v>
      </c>
      <c r="K33425" t="s">
        <v>29</v>
      </c>
    </row>
    <row r="33426" spans="1:11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38</v>
      </c>
      <c r="G33426">
        <v>54</v>
      </c>
      <c r="H33426">
        <v>2.5</v>
      </c>
      <c r="I33426" t="s">
        <v>15</v>
      </c>
      <c r="J33426" t="s">
        <v>16</v>
      </c>
      <c r="K33426" t="s">
        <v>55</v>
      </c>
    </row>
    <row r="33427" spans="1:11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77</v>
      </c>
      <c r="G33427">
        <v>26</v>
      </c>
      <c r="H33427">
        <v>3</v>
      </c>
      <c r="I33427" t="s">
        <v>12</v>
      </c>
      <c r="J33427" t="s">
        <v>51</v>
      </c>
      <c r="K33427" t="s">
        <v>52</v>
      </c>
    </row>
    <row r="33428" spans="1:11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11</v>
      </c>
      <c r="G33428">
        <v>33</v>
      </c>
      <c r="H33428">
        <v>3.5</v>
      </c>
      <c r="I33428" t="s">
        <v>12</v>
      </c>
      <c r="J33428" t="s">
        <v>13</v>
      </c>
      <c r="K33428" t="s">
        <v>31</v>
      </c>
    </row>
    <row r="33429" spans="1:11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11</v>
      </c>
      <c r="G33429">
        <v>69</v>
      </c>
      <c r="H33429">
        <v>3.25</v>
      </c>
      <c r="I33429" t="s">
        <v>23</v>
      </c>
      <c r="J33429" t="s">
        <v>42</v>
      </c>
      <c r="K33429" t="s">
        <v>43</v>
      </c>
    </row>
    <row r="33430" spans="1:11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77</v>
      </c>
      <c r="G33430">
        <v>58</v>
      </c>
      <c r="H33430">
        <v>3.5</v>
      </c>
      <c r="I33430" t="s">
        <v>18</v>
      </c>
      <c r="J33430" t="s">
        <v>19</v>
      </c>
      <c r="K33430" t="s">
        <v>29</v>
      </c>
    </row>
    <row r="33431" spans="1:11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77</v>
      </c>
      <c r="G33431">
        <v>72</v>
      </c>
      <c r="H33431">
        <v>3.25</v>
      </c>
      <c r="I33431" t="s">
        <v>23</v>
      </c>
      <c r="J33431" t="s">
        <v>24</v>
      </c>
      <c r="K33431" t="s">
        <v>73</v>
      </c>
    </row>
    <row r="33432" spans="1:11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38</v>
      </c>
      <c r="G33432">
        <v>45</v>
      </c>
      <c r="H33432">
        <v>3</v>
      </c>
      <c r="I33432" t="s">
        <v>15</v>
      </c>
      <c r="J33432" t="s">
        <v>39</v>
      </c>
      <c r="K33432" t="s">
        <v>47</v>
      </c>
    </row>
    <row r="33433" spans="1:11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77</v>
      </c>
      <c r="G33433">
        <v>40</v>
      </c>
      <c r="H33433">
        <v>3.75</v>
      </c>
      <c r="I33433" t="s">
        <v>12</v>
      </c>
      <c r="J33433" t="s">
        <v>27</v>
      </c>
      <c r="K33433" t="s">
        <v>44</v>
      </c>
    </row>
    <row r="33434" spans="1:11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11</v>
      </c>
      <c r="G33434">
        <v>53</v>
      </c>
      <c r="H33434">
        <v>3</v>
      </c>
      <c r="I33434" t="s">
        <v>15</v>
      </c>
      <c r="J33434" t="s">
        <v>16</v>
      </c>
      <c r="K33434" t="s">
        <v>69</v>
      </c>
    </row>
    <row r="33435" spans="1:11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11</v>
      </c>
      <c r="G33435">
        <v>44</v>
      </c>
      <c r="H33435">
        <v>2.5</v>
      </c>
      <c r="I33435" t="s">
        <v>15</v>
      </c>
      <c r="J33435" t="s">
        <v>39</v>
      </c>
      <c r="K33435" t="s">
        <v>60</v>
      </c>
    </row>
    <row r="33436" spans="1:11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77</v>
      </c>
      <c r="G33436">
        <v>26</v>
      </c>
      <c r="H33436">
        <v>3</v>
      </c>
      <c r="I33436" t="s">
        <v>12</v>
      </c>
      <c r="J33436" t="s">
        <v>51</v>
      </c>
      <c r="K33436" t="s">
        <v>52</v>
      </c>
    </row>
    <row r="33437" spans="1:11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77</v>
      </c>
      <c r="G33437">
        <v>31</v>
      </c>
      <c r="H33437">
        <v>2.2000000000000002</v>
      </c>
      <c r="I33437" t="s">
        <v>12</v>
      </c>
      <c r="J33437" t="s">
        <v>13</v>
      </c>
      <c r="K33437" t="s">
        <v>79</v>
      </c>
    </row>
    <row r="33438" spans="1:11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11</v>
      </c>
      <c r="G33438">
        <v>32</v>
      </c>
      <c r="H33438">
        <v>3</v>
      </c>
      <c r="I33438" t="s">
        <v>12</v>
      </c>
      <c r="J33438" t="s">
        <v>13</v>
      </c>
      <c r="K33438" t="s">
        <v>14</v>
      </c>
    </row>
    <row r="33439" spans="1:11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77</v>
      </c>
      <c r="G33439">
        <v>45</v>
      </c>
      <c r="H33439">
        <v>3</v>
      </c>
      <c r="I33439" t="s">
        <v>15</v>
      </c>
      <c r="J33439" t="s">
        <v>39</v>
      </c>
      <c r="K33439" t="s">
        <v>47</v>
      </c>
    </row>
    <row r="33440" spans="1:11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11</v>
      </c>
      <c r="G33440">
        <v>50</v>
      </c>
      <c r="H33440">
        <v>2.5</v>
      </c>
      <c r="I33440" t="s">
        <v>15</v>
      </c>
      <c r="J33440" t="s">
        <v>32</v>
      </c>
      <c r="K33440" t="s">
        <v>72</v>
      </c>
    </row>
    <row r="33441" spans="1:11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77</v>
      </c>
      <c r="G33441">
        <v>44</v>
      </c>
      <c r="H33441">
        <v>2.5</v>
      </c>
      <c r="I33441" t="s">
        <v>15</v>
      </c>
      <c r="J33441" t="s">
        <v>39</v>
      </c>
      <c r="K33441" t="s">
        <v>60</v>
      </c>
    </row>
    <row r="33442" spans="1:11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38</v>
      </c>
      <c r="G33442">
        <v>31</v>
      </c>
      <c r="H33442">
        <v>2.2000000000000002</v>
      </c>
      <c r="I33442" t="s">
        <v>12</v>
      </c>
      <c r="J33442" t="s">
        <v>13</v>
      </c>
      <c r="K33442" t="s">
        <v>79</v>
      </c>
    </row>
    <row r="33443" spans="1:11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11</v>
      </c>
      <c r="G33443">
        <v>51</v>
      </c>
      <c r="H33443">
        <v>3</v>
      </c>
      <c r="I33443" t="s">
        <v>15</v>
      </c>
      <c r="J33443" t="s">
        <v>32</v>
      </c>
      <c r="K33443" t="s">
        <v>33</v>
      </c>
    </row>
    <row r="33444" spans="1:11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11</v>
      </c>
      <c r="G33444">
        <v>50</v>
      </c>
      <c r="H33444">
        <v>2.5</v>
      </c>
      <c r="I33444" t="s">
        <v>15</v>
      </c>
      <c r="J33444" t="s">
        <v>32</v>
      </c>
      <c r="K33444" t="s">
        <v>72</v>
      </c>
    </row>
    <row r="33445" spans="1:11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11</v>
      </c>
      <c r="G33445">
        <v>45</v>
      </c>
      <c r="H33445">
        <v>3</v>
      </c>
      <c r="I33445" t="s">
        <v>15</v>
      </c>
      <c r="J33445" t="s">
        <v>39</v>
      </c>
      <c r="K33445" t="s">
        <v>47</v>
      </c>
    </row>
    <row r="33446" spans="1:11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11</v>
      </c>
      <c r="G33446">
        <v>77</v>
      </c>
      <c r="H33446">
        <v>3</v>
      </c>
      <c r="I33446" t="s">
        <v>23</v>
      </c>
      <c r="J33446" t="s">
        <v>24</v>
      </c>
      <c r="K33446" t="s">
        <v>25</v>
      </c>
    </row>
    <row r="33447" spans="1:11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11</v>
      </c>
      <c r="G33447">
        <v>38</v>
      </c>
      <c r="H33447">
        <v>3.75</v>
      </c>
      <c r="I33447" t="s">
        <v>12</v>
      </c>
      <c r="J33447" t="s">
        <v>27</v>
      </c>
      <c r="K33447" t="s">
        <v>50</v>
      </c>
    </row>
    <row r="33448" spans="1:11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11</v>
      </c>
      <c r="G33448">
        <v>60</v>
      </c>
      <c r="H33448">
        <v>3.75</v>
      </c>
      <c r="I33448" t="s">
        <v>18</v>
      </c>
      <c r="J33448" t="s">
        <v>19</v>
      </c>
      <c r="K33448" t="s">
        <v>58</v>
      </c>
    </row>
    <row r="33449" spans="1:11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38</v>
      </c>
      <c r="G33449">
        <v>58</v>
      </c>
      <c r="H33449">
        <v>3.5</v>
      </c>
      <c r="I33449" t="s">
        <v>18</v>
      </c>
      <c r="J33449" t="s">
        <v>19</v>
      </c>
      <c r="K33449" t="s">
        <v>29</v>
      </c>
    </row>
    <row r="33450" spans="1:11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38</v>
      </c>
      <c r="G33450">
        <v>57</v>
      </c>
      <c r="H33450">
        <v>3.1</v>
      </c>
      <c r="I33450" t="s">
        <v>15</v>
      </c>
      <c r="J33450" t="s">
        <v>16</v>
      </c>
      <c r="K33450" t="s">
        <v>17</v>
      </c>
    </row>
    <row r="33451" spans="1:11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38</v>
      </c>
      <c r="G33451">
        <v>70</v>
      </c>
      <c r="H33451">
        <v>3.25</v>
      </c>
      <c r="I33451" t="s">
        <v>23</v>
      </c>
      <c r="J33451" t="s">
        <v>24</v>
      </c>
      <c r="K33451" t="s">
        <v>75</v>
      </c>
    </row>
    <row r="33452" spans="1:11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11</v>
      </c>
      <c r="G33452">
        <v>33</v>
      </c>
      <c r="H33452">
        <v>3.5</v>
      </c>
      <c r="I33452" t="s">
        <v>12</v>
      </c>
      <c r="J33452" t="s">
        <v>13</v>
      </c>
      <c r="K33452" t="s">
        <v>31</v>
      </c>
    </row>
    <row r="33453" spans="1:11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38</v>
      </c>
      <c r="G33453">
        <v>42</v>
      </c>
      <c r="H33453">
        <v>2.5</v>
      </c>
      <c r="I33453" t="s">
        <v>15</v>
      </c>
      <c r="J33453" t="s">
        <v>39</v>
      </c>
      <c r="K33453" t="s">
        <v>40</v>
      </c>
    </row>
    <row r="33454" spans="1:11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38</v>
      </c>
      <c r="G33454">
        <v>30</v>
      </c>
      <c r="H33454">
        <v>3</v>
      </c>
      <c r="I33454" t="s">
        <v>12</v>
      </c>
      <c r="J33454" t="s">
        <v>13</v>
      </c>
      <c r="K33454" t="s">
        <v>82</v>
      </c>
    </row>
    <row r="33455" spans="1:11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38</v>
      </c>
      <c r="G33455">
        <v>49</v>
      </c>
      <c r="H33455">
        <v>3</v>
      </c>
      <c r="I33455" t="s">
        <v>15</v>
      </c>
      <c r="J33455" t="s">
        <v>32</v>
      </c>
      <c r="K33455" t="s">
        <v>80</v>
      </c>
    </row>
    <row r="33456" spans="1:11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11</v>
      </c>
      <c r="G33456">
        <v>59</v>
      </c>
      <c r="H33456">
        <v>4.5</v>
      </c>
      <c r="I33456" t="s">
        <v>18</v>
      </c>
      <c r="J33456" t="s">
        <v>19</v>
      </c>
      <c r="K33456" t="s">
        <v>20</v>
      </c>
    </row>
    <row r="33457" spans="1:11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38</v>
      </c>
      <c r="G33457">
        <v>46</v>
      </c>
      <c r="H33457">
        <v>2.5</v>
      </c>
      <c r="I33457" t="s">
        <v>15</v>
      </c>
      <c r="J33457" t="s">
        <v>35</v>
      </c>
      <c r="K33457" t="s">
        <v>63</v>
      </c>
    </row>
    <row r="33458" spans="1:11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38</v>
      </c>
      <c r="G33458">
        <v>78</v>
      </c>
      <c r="H33458">
        <v>4.5</v>
      </c>
      <c r="I33458" t="s">
        <v>23</v>
      </c>
      <c r="J33458" t="s">
        <v>24</v>
      </c>
      <c r="K33458" t="s">
        <v>59</v>
      </c>
    </row>
    <row r="33459" spans="1:11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38</v>
      </c>
      <c r="G33459">
        <v>52</v>
      </c>
      <c r="H33459">
        <v>2.5</v>
      </c>
      <c r="I33459" t="s">
        <v>15</v>
      </c>
      <c r="J33459" t="s">
        <v>16</v>
      </c>
      <c r="K33459" t="s">
        <v>81</v>
      </c>
    </row>
    <row r="33460" spans="1:11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77</v>
      </c>
      <c r="G33460">
        <v>26</v>
      </c>
      <c r="H33460">
        <v>3</v>
      </c>
      <c r="I33460" t="s">
        <v>12</v>
      </c>
      <c r="J33460" t="s">
        <v>51</v>
      </c>
      <c r="K33460" t="s">
        <v>52</v>
      </c>
    </row>
    <row r="33461" spans="1:11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77</v>
      </c>
      <c r="G33461">
        <v>45</v>
      </c>
      <c r="H33461">
        <v>3</v>
      </c>
      <c r="I33461" t="s">
        <v>15</v>
      </c>
      <c r="J33461" t="s">
        <v>39</v>
      </c>
      <c r="K33461" t="s">
        <v>47</v>
      </c>
    </row>
    <row r="33462" spans="1:11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77</v>
      </c>
      <c r="G33462">
        <v>79</v>
      </c>
      <c r="H33462">
        <v>3.75</v>
      </c>
      <c r="I33462" t="s">
        <v>23</v>
      </c>
      <c r="J33462" t="s">
        <v>24</v>
      </c>
      <c r="K33462" t="s">
        <v>37</v>
      </c>
    </row>
    <row r="33463" spans="1:11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38</v>
      </c>
      <c r="G33463">
        <v>61</v>
      </c>
      <c r="H33463">
        <v>4.75</v>
      </c>
      <c r="I33463" t="s">
        <v>18</v>
      </c>
      <c r="J33463" t="s">
        <v>19</v>
      </c>
      <c r="K33463" t="s">
        <v>41</v>
      </c>
    </row>
    <row r="33464" spans="1:11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38</v>
      </c>
      <c r="G33464">
        <v>27</v>
      </c>
      <c r="H33464">
        <v>3.5</v>
      </c>
      <c r="I33464" t="s">
        <v>12</v>
      </c>
      <c r="J33464" t="s">
        <v>51</v>
      </c>
      <c r="K33464" t="s">
        <v>53</v>
      </c>
    </row>
    <row r="33465" spans="1:11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11</v>
      </c>
      <c r="G33465">
        <v>30</v>
      </c>
      <c r="H33465">
        <v>3</v>
      </c>
      <c r="I33465" t="s">
        <v>12</v>
      </c>
      <c r="J33465" t="s">
        <v>13</v>
      </c>
      <c r="K33465" t="s">
        <v>82</v>
      </c>
    </row>
    <row r="33466" spans="1:11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38</v>
      </c>
      <c r="G33466">
        <v>51</v>
      </c>
      <c r="H33466">
        <v>3</v>
      </c>
      <c r="I33466" t="s">
        <v>15</v>
      </c>
      <c r="J33466" t="s">
        <v>32</v>
      </c>
      <c r="K33466" t="s">
        <v>33</v>
      </c>
    </row>
    <row r="33467" spans="1:11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11</v>
      </c>
      <c r="G33467">
        <v>23</v>
      </c>
      <c r="H33467">
        <v>2.5</v>
      </c>
      <c r="I33467" t="s">
        <v>12</v>
      </c>
      <c r="J33467" t="s">
        <v>21</v>
      </c>
      <c r="K33467" t="s">
        <v>62</v>
      </c>
    </row>
    <row r="33468" spans="1:11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11</v>
      </c>
      <c r="G33468">
        <v>26</v>
      </c>
      <c r="H33468">
        <v>3</v>
      </c>
      <c r="I33468" t="s">
        <v>12</v>
      </c>
      <c r="J33468" t="s">
        <v>51</v>
      </c>
      <c r="K33468" t="s">
        <v>52</v>
      </c>
    </row>
    <row r="33469" spans="1:11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11</v>
      </c>
      <c r="G33469">
        <v>69</v>
      </c>
      <c r="H33469">
        <v>3.25</v>
      </c>
      <c r="I33469" t="s">
        <v>23</v>
      </c>
      <c r="J33469" t="s">
        <v>42</v>
      </c>
      <c r="K33469" t="s">
        <v>43</v>
      </c>
    </row>
    <row r="33470" spans="1:11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77</v>
      </c>
      <c r="G33470">
        <v>25</v>
      </c>
      <c r="H33470">
        <v>2.2000000000000002</v>
      </c>
      <c r="I33470" t="s">
        <v>12</v>
      </c>
      <c r="J33470" t="s">
        <v>51</v>
      </c>
      <c r="K33470" t="s">
        <v>64</v>
      </c>
    </row>
    <row r="33471" spans="1:11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77</v>
      </c>
      <c r="G33471">
        <v>39</v>
      </c>
      <c r="H33471">
        <v>4.25</v>
      </c>
      <c r="I33471" t="s">
        <v>12</v>
      </c>
      <c r="J33471" t="s">
        <v>27</v>
      </c>
      <c r="K33471" t="s">
        <v>28</v>
      </c>
    </row>
    <row r="33472" spans="1:11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11</v>
      </c>
      <c r="G33472">
        <v>87</v>
      </c>
      <c r="H33472">
        <v>3</v>
      </c>
      <c r="I33472" t="s">
        <v>12</v>
      </c>
      <c r="J33472" t="s">
        <v>27</v>
      </c>
      <c r="K33472" t="s">
        <v>34</v>
      </c>
    </row>
    <row r="33473" spans="1:11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38</v>
      </c>
      <c r="G33473">
        <v>87</v>
      </c>
      <c r="H33473">
        <v>2.1</v>
      </c>
      <c r="I33473" t="s">
        <v>12</v>
      </c>
      <c r="J33473" t="s">
        <v>27</v>
      </c>
      <c r="K33473" t="s">
        <v>34</v>
      </c>
    </row>
    <row r="33474" spans="1:11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38</v>
      </c>
      <c r="G33474">
        <v>32</v>
      </c>
      <c r="H33474">
        <v>3</v>
      </c>
      <c r="I33474" t="s">
        <v>12</v>
      </c>
      <c r="J33474" t="s">
        <v>13</v>
      </c>
      <c r="K33474" t="s">
        <v>14</v>
      </c>
    </row>
    <row r="33475" spans="1:11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77</v>
      </c>
      <c r="G33475">
        <v>44</v>
      </c>
      <c r="H33475">
        <v>2.5</v>
      </c>
      <c r="I33475" t="s">
        <v>15</v>
      </c>
      <c r="J33475" t="s">
        <v>39</v>
      </c>
      <c r="K33475" t="s">
        <v>60</v>
      </c>
    </row>
    <row r="33476" spans="1:11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11</v>
      </c>
      <c r="G33476">
        <v>49</v>
      </c>
      <c r="H33476">
        <v>3</v>
      </c>
      <c r="I33476" t="s">
        <v>15</v>
      </c>
      <c r="J33476" t="s">
        <v>32</v>
      </c>
      <c r="K33476" t="s">
        <v>80</v>
      </c>
    </row>
    <row r="33477" spans="1:11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11</v>
      </c>
      <c r="G33477">
        <v>75</v>
      </c>
      <c r="H33477">
        <v>3.5</v>
      </c>
      <c r="I33477" t="s">
        <v>23</v>
      </c>
      <c r="J33477" t="s">
        <v>48</v>
      </c>
      <c r="K33477" t="s">
        <v>78</v>
      </c>
    </row>
    <row r="33478" spans="1:11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77</v>
      </c>
      <c r="G33478">
        <v>36</v>
      </c>
      <c r="H33478">
        <v>3.75</v>
      </c>
      <c r="I33478" t="s">
        <v>12</v>
      </c>
      <c r="J33478" t="s">
        <v>65</v>
      </c>
      <c r="K33478" t="s">
        <v>67</v>
      </c>
    </row>
    <row r="33479" spans="1:11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77</v>
      </c>
      <c r="G33479">
        <v>41</v>
      </c>
      <c r="H33479">
        <v>4.25</v>
      </c>
      <c r="I33479" t="s">
        <v>12</v>
      </c>
      <c r="J33479" t="s">
        <v>27</v>
      </c>
      <c r="K33479" t="s">
        <v>70</v>
      </c>
    </row>
    <row r="33480" spans="1:11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11</v>
      </c>
      <c r="G33480">
        <v>34</v>
      </c>
      <c r="H33480">
        <v>2.4500000000000002</v>
      </c>
      <c r="I33480" t="s">
        <v>12</v>
      </c>
      <c r="J33480" t="s">
        <v>65</v>
      </c>
      <c r="K33480" t="s">
        <v>66</v>
      </c>
    </row>
    <row r="33481" spans="1:11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77</v>
      </c>
      <c r="G33481">
        <v>31</v>
      </c>
      <c r="H33481">
        <v>2.2000000000000002</v>
      </c>
      <c r="I33481" t="s">
        <v>12</v>
      </c>
      <c r="J33481" t="s">
        <v>13</v>
      </c>
      <c r="K33481" t="s">
        <v>79</v>
      </c>
    </row>
    <row r="33482" spans="1:11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11</v>
      </c>
      <c r="G33482">
        <v>87</v>
      </c>
      <c r="H33482">
        <v>2.1</v>
      </c>
      <c r="I33482" t="s">
        <v>12</v>
      </c>
      <c r="J33482" t="s">
        <v>27</v>
      </c>
      <c r="K33482" t="s">
        <v>34</v>
      </c>
    </row>
    <row r="33483" spans="1:11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11</v>
      </c>
      <c r="G33483">
        <v>72</v>
      </c>
      <c r="H33483">
        <v>2.65</v>
      </c>
      <c r="I33483" t="s">
        <v>23</v>
      </c>
      <c r="J33483" t="s">
        <v>24</v>
      </c>
      <c r="K33483" t="s">
        <v>73</v>
      </c>
    </row>
    <row r="33484" spans="1:11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11</v>
      </c>
      <c r="G33484">
        <v>41</v>
      </c>
      <c r="H33484">
        <v>4.25</v>
      </c>
      <c r="I33484" t="s">
        <v>12</v>
      </c>
      <c r="J33484" t="s">
        <v>27</v>
      </c>
      <c r="K33484" t="s">
        <v>70</v>
      </c>
    </row>
    <row r="33485" spans="1:11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38</v>
      </c>
      <c r="G33485">
        <v>42</v>
      </c>
      <c r="H33485">
        <v>2.5</v>
      </c>
      <c r="I33485" t="s">
        <v>15</v>
      </c>
      <c r="J33485" t="s">
        <v>39</v>
      </c>
      <c r="K33485" t="s">
        <v>40</v>
      </c>
    </row>
    <row r="33486" spans="1:11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38</v>
      </c>
      <c r="G33486">
        <v>36</v>
      </c>
      <c r="H33486">
        <v>3.75</v>
      </c>
      <c r="I33486" t="s">
        <v>12</v>
      </c>
      <c r="J33486" t="s">
        <v>65</v>
      </c>
      <c r="K33486" t="s">
        <v>67</v>
      </c>
    </row>
    <row r="33487" spans="1:11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77</v>
      </c>
      <c r="G33487">
        <v>53</v>
      </c>
      <c r="H33487">
        <v>3</v>
      </c>
      <c r="I33487" t="s">
        <v>15</v>
      </c>
      <c r="J33487" t="s">
        <v>16</v>
      </c>
      <c r="K33487" t="s">
        <v>69</v>
      </c>
    </row>
    <row r="33488" spans="1:11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77</v>
      </c>
      <c r="G33488">
        <v>30</v>
      </c>
      <c r="H33488">
        <v>3</v>
      </c>
      <c r="I33488" t="s">
        <v>12</v>
      </c>
      <c r="J33488" t="s">
        <v>13</v>
      </c>
      <c r="K33488" t="s">
        <v>82</v>
      </c>
    </row>
    <row r="33489" spans="1:11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38</v>
      </c>
      <c r="G33489">
        <v>33</v>
      </c>
      <c r="H33489">
        <v>3.5</v>
      </c>
      <c r="I33489" t="s">
        <v>12</v>
      </c>
      <c r="J33489" t="s">
        <v>13</v>
      </c>
      <c r="K33489" t="s">
        <v>31</v>
      </c>
    </row>
    <row r="33490" spans="1:11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38</v>
      </c>
      <c r="G33490">
        <v>24</v>
      </c>
      <c r="H33490">
        <v>3</v>
      </c>
      <c r="I33490" t="s">
        <v>12</v>
      </c>
      <c r="J33490" t="s">
        <v>21</v>
      </c>
      <c r="K33490" t="s">
        <v>57</v>
      </c>
    </row>
    <row r="33491" spans="1:11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11</v>
      </c>
      <c r="G33491">
        <v>33</v>
      </c>
      <c r="H33491">
        <v>3.5</v>
      </c>
      <c r="I33491" t="s">
        <v>12</v>
      </c>
      <c r="J33491" t="s">
        <v>13</v>
      </c>
      <c r="K33491" t="s">
        <v>31</v>
      </c>
    </row>
    <row r="33492" spans="1:11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11</v>
      </c>
      <c r="G33492">
        <v>34</v>
      </c>
      <c r="H33492">
        <v>2.4500000000000002</v>
      </c>
      <c r="I33492" t="s">
        <v>12</v>
      </c>
      <c r="J33492" t="s">
        <v>65</v>
      </c>
      <c r="K33492" t="s">
        <v>66</v>
      </c>
    </row>
    <row r="33493" spans="1:11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11</v>
      </c>
      <c r="G33493">
        <v>70</v>
      </c>
      <c r="H33493">
        <v>3.25</v>
      </c>
      <c r="I33493" t="s">
        <v>23</v>
      </c>
      <c r="J33493" t="s">
        <v>24</v>
      </c>
      <c r="K33493" t="s">
        <v>75</v>
      </c>
    </row>
    <row r="33494" spans="1:11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11</v>
      </c>
      <c r="G33494">
        <v>41</v>
      </c>
      <c r="H33494">
        <v>4.25</v>
      </c>
      <c r="I33494" t="s">
        <v>12</v>
      </c>
      <c r="J33494" t="s">
        <v>27</v>
      </c>
      <c r="K33494" t="s">
        <v>70</v>
      </c>
    </row>
    <row r="33495" spans="1:11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77</v>
      </c>
      <c r="G33495">
        <v>60</v>
      </c>
      <c r="H33495">
        <v>3.75</v>
      </c>
      <c r="I33495" t="s">
        <v>18</v>
      </c>
      <c r="J33495" t="s">
        <v>19</v>
      </c>
      <c r="K33495" t="s">
        <v>58</v>
      </c>
    </row>
    <row r="33496" spans="1:11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38</v>
      </c>
      <c r="G33496">
        <v>46</v>
      </c>
      <c r="H33496">
        <v>2.5</v>
      </c>
      <c r="I33496" t="s">
        <v>15</v>
      </c>
      <c r="J33496" t="s">
        <v>35</v>
      </c>
      <c r="K33496" t="s">
        <v>63</v>
      </c>
    </row>
    <row r="33497" spans="1:11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38</v>
      </c>
      <c r="G33497">
        <v>73</v>
      </c>
      <c r="H33497">
        <v>3.75</v>
      </c>
      <c r="I33497" t="s">
        <v>23</v>
      </c>
      <c r="J33497" t="s">
        <v>48</v>
      </c>
      <c r="K33497" t="s">
        <v>76</v>
      </c>
    </row>
    <row r="33498" spans="1:11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38</v>
      </c>
      <c r="G33498">
        <v>60</v>
      </c>
      <c r="H33498">
        <v>3.75</v>
      </c>
      <c r="I33498" t="s">
        <v>18</v>
      </c>
      <c r="J33498" t="s">
        <v>19</v>
      </c>
      <c r="K33498" t="s">
        <v>58</v>
      </c>
    </row>
    <row r="33499" spans="1:11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38</v>
      </c>
      <c r="G33499">
        <v>70</v>
      </c>
      <c r="H33499">
        <v>3.25</v>
      </c>
      <c r="I33499" t="s">
        <v>23</v>
      </c>
      <c r="J33499" t="s">
        <v>24</v>
      </c>
      <c r="K33499" t="s">
        <v>75</v>
      </c>
    </row>
    <row r="33500" spans="1:11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38</v>
      </c>
      <c r="G33500">
        <v>31</v>
      </c>
      <c r="H33500">
        <v>2.2000000000000002</v>
      </c>
      <c r="I33500" t="s">
        <v>12</v>
      </c>
      <c r="J33500" t="s">
        <v>13</v>
      </c>
      <c r="K33500" t="s">
        <v>79</v>
      </c>
    </row>
    <row r="33501" spans="1:11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38</v>
      </c>
      <c r="G33501">
        <v>48</v>
      </c>
      <c r="H33501">
        <v>2.5</v>
      </c>
      <c r="I33501" t="s">
        <v>15</v>
      </c>
      <c r="J33501" t="s">
        <v>32</v>
      </c>
      <c r="K33501" t="s">
        <v>61</v>
      </c>
    </row>
    <row r="33502" spans="1:11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11</v>
      </c>
      <c r="G33502">
        <v>56</v>
      </c>
      <c r="H33502">
        <v>2.5499999999999998</v>
      </c>
      <c r="I33502" t="s">
        <v>15</v>
      </c>
      <c r="J33502" t="s">
        <v>16</v>
      </c>
      <c r="K33502" t="s">
        <v>30</v>
      </c>
    </row>
    <row r="33503" spans="1:11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77</v>
      </c>
      <c r="G33503">
        <v>34</v>
      </c>
      <c r="H33503">
        <v>2.4500000000000002</v>
      </c>
      <c r="I33503" t="s">
        <v>12</v>
      </c>
      <c r="J33503" t="s">
        <v>65</v>
      </c>
      <c r="K33503" t="s">
        <v>66</v>
      </c>
    </row>
    <row r="33504" spans="1:11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11</v>
      </c>
      <c r="G33504">
        <v>50</v>
      </c>
      <c r="H33504">
        <v>2.5</v>
      </c>
      <c r="I33504" t="s">
        <v>15</v>
      </c>
      <c r="J33504" t="s">
        <v>32</v>
      </c>
      <c r="K33504" t="s">
        <v>72</v>
      </c>
    </row>
    <row r="33505" spans="1:11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11</v>
      </c>
      <c r="G33505">
        <v>38</v>
      </c>
      <c r="H33505">
        <v>3.75</v>
      </c>
      <c r="I33505" t="s">
        <v>12</v>
      </c>
      <c r="J33505" t="s">
        <v>27</v>
      </c>
      <c r="K33505" t="s">
        <v>50</v>
      </c>
    </row>
    <row r="33506" spans="1:11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77</v>
      </c>
      <c r="G33506">
        <v>51</v>
      </c>
      <c r="H33506">
        <v>3</v>
      </c>
      <c r="I33506" t="s">
        <v>15</v>
      </c>
      <c r="J33506" t="s">
        <v>32</v>
      </c>
      <c r="K33506" t="s">
        <v>33</v>
      </c>
    </row>
    <row r="33507" spans="1:11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77</v>
      </c>
      <c r="G33507">
        <v>33</v>
      </c>
      <c r="H33507">
        <v>3.5</v>
      </c>
      <c r="I33507" t="s">
        <v>12</v>
      </c>
      <c r="J33507" t="s">
        <v>13</v>
      </c>
      <c r="K33507" t="s">
        <v>31</v>
      </c>
    </row>
    <row r="33508" spans="1:11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77</v>
      </c>
      <c r="G33508">
        <v>74</v>
      </c>
      <c r="H33508">
        <v>3.5</v>
      </c>
      <c r="I33508" t="s">
        <v>23</v>
      </c>
      <c r="J33508" t="s">
        <v>42</v>
      </c>
      <c r="K33508" t="s">
        <v>68</v>
      </c>
    </row>
    <row r="33509" spans="1:11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38</v>
      </c>
      <c r="G33509">
        <v>39</v>
      </c>
      <c r="H33509">
        <v>4.25</v>
      </c>
      <c r="I33509" t="s">
        <v>12</v>
      </c>
      <c r="J33509" t="s">
        <v>27</v>
      </c>
      <c r="K33509" t="s">
        <v>28</v>
      </c>
    </row>
    <row r="33510" spans="1:11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11</v>
      </c>
      <c r="G33510">
        <v>32</v>
      </c>
      <c r="H33510">
        <v>3</v>
      </c>
      <c r="I33510" t="s">
        <v>12</v>
      </c>
      <c r="J33510" t="s">
        <v>13</v>
      </c>
      <c r="K33510" t="s">
        <v>14</v>
      </c>
    </row>
    <row r="33511" spans="1:11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11</v>
      </c>
      <c r="G33511">
        <v>47</v>
      </c>
      <c r="H33511">
        <v>3</v>
      </c>
      <c r="I33511" t="s">
        <v>15</v>
      </c>
      <c r="J33511" t="s">
        <v>35</v>
      </c>
      <c r="K33511" t="s">
        <v>36</v>
      </c>
    </row>
    <row r="33512" spans="1:11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38</v>
      </c>
      <c r="G33512">
        <v>41</v>
      </c>
      <c r="H33512">
        <v>4.25</v>
      </c>
      <c r="I33512" t="s">
        <v>12</v>
      </c>
      <c r="J33512" t="s">
        <v>27</v>
      </c>
      <c r="K33512" t="s">
        <v>70</v>
      </c>
    </row>
    <row r="33513" spans="1:11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38</v>
      </c>
      <c r="G33513">
        <v>45</v>
      </c>
      <c r="H33513">
        <v>3</v>
      </c>
      <c r="I33513" t="s">
        <v>15</v>
      </c>
      <c r="J33513" t="s">
        <v>39</v>
      </c>
      <c r="K33513" t="s">
        <v>47</v>
      </c>
    </row>
    <row r="33514" spans="1:11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38</v>
      </c>
      <c r="G33514">
        <v>76</v>
      </c>
      <c r="H33514">
        <v>3.5</v>
      </c>
      <c r="I33514" t="s">
        <v>23</v>
      </c>
      <c r="J33514" t="s">
        <v>42</v>
      </c>
      <c r="K33514" t="s">
        <v>46</v>
      </c>
    </row>
    <row r="33515" spans="1:11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11</v>
      </c>
      <c r="G33515">
        <v>57</v>
      </c>
      <c r="H33515">
        <v>3.1</v>
      </c>
      <c r="I33515" t="s">
        <v>15</v>
      </c>
      <c r="J33515" t="s">
        <v>16</v>
      </c>
      <c r="K33515" t="s">
        <v>17</v>
      </c>
    </row>
    <row r="33516" spans="1:11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11</v>
      </c>
      <c r="G33516">
        <v>79</v>
      </c>
      <c r="H33516">
        <v>3.75</v>
      </c>
      <c r="I33516" t="s">
        <v>23</v>
      </c>
      <c r="J33516" t="s">
        <v>24</v>
      </c>
      <c r="K33516" t="s">
        <v>37</v>
      </c>
    </row>
    <row r="33517" spans="1:11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77</v>
      </c>
      <c r="G33517">
        <v>55</v>
      </c>
      <c r="H33517">
        <v>4</v>
      </c>
      <c r="I33517" t="s">
        <v>15</v>
      </c>
      <c r="J33517" t="s">
        <v>16</v>
      </c>
      <c r="K33517" t="s">
        <v>56</v>
      </c>
    </row>
    <row r="33518" spans="1:11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38</v>
      </c>
      <c r="G33518">
        <v>53</v>
      </c>
      <c r="H33518">
        <v>3</v>
      </c>
      <c r="I33518" t="s">
        <v>15</v>
      </c>
      <c r="J33518" t="s">
        <v>16</v>
      </c>
      <c r="K33518" t="s">
        <v>69</v>
      </c>
    </row>
    <row r="33519" spans="1:11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38</v>
      </c>
      <c r="G33519">
        <v>30</v>
      </c>
      <c r="H33519">
        <v>3</v>
      </c>
      <c r="I33519" t="s">
        <v>12</v>
      </c>
      <c r="J33519" t="s">
        <v>13</v>
      </c>
      <c r="K33519" t="s">
        <v>82</v>
      </c>
    </row>
    <row r="33520" spans="1:11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11</v>
      </c>
      <c r="G33520">
        <v>61</v>
      </c>
      <c r="H33520">
        <v>4.75</v>
      </c>
      <c r="I33520" t="s">
        <v>18</v>
      </c>
      <c r="J33520" t="s">
        <v>19</v>
      </c>
      <c r="K33520" t="s">
        <v>41</v>
      </c>
    </row>
    <row r="33521" spans="1:11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38</v>
      </c>
      <c r="G33521">
        <v>59</v>
      </c>
      <c r="H33521">
        <v>4.5</v>
      </c>
      <c r="I33521" t="s">
        <v>18</v>
      </c>
      <c r="J33521" t="s">
        <v>19</v>
      </c>
      <c r="K33521" t="s">
        <v>20</v>
      </c>
    </row>
    <row r="33522" spans="1:11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11</v>
      </c>
      <c r="G33522">
        <v>38</v>
      </c>
      <c r="H33522">
        <v>3.75</v>
      </c>
      <c r="I33522" t="s">
        <v>12</v>
      </c>
      <c r="J33522" t="s">
        <v>27</v>
      </c>
      <c r="K33522" t="s">
        <v>50</v>
      </c>
    </row>
    <row r="33523" spans="1:11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77</v>
      </c>
      <c r="G33523">
        <v>45</v>
      </c>
      <c r="H33523">
        <v>3</v>
      </c>
      <c r="I33523" t="s">
        <v>15</v>
      </c>
      <c r="J33523" t="s">
        <v>39</v>
      </c>
      <c r="K33523" t="s">
        <v>47</v>
      </c>
    </row>
    <row r="33524" spans="1:11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38</v>
      </c>
      <c r="G33524">
        <v>42</v>
      </c>
      <c r="H33524">
        <v>2.5</v>
      </c>
      <c r="I33524" t="s">
        <v>15</v>
      </c>
      <c r="J33524" t="s">
        <v>39</v>
      </c>
      <c r="K33524" t="s">
        <v>40</v>
      </c>
    </row>
    <row r="33525" spans="1:11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38</v>
      </c>
      <c r="G33525">
        <v>36</v>
      </c>
      <c r="H33525">
        <v>3.75</v>
      </c>
      <c r="I33525" t="s">
        <v>12</v>
      </c>
      <c r="J33525" t="s">
        <v>65</v>
      </c>
      <c r="K33525" t="s">
        <v>67</v>
      </c>
    </row>
    <row r="33526" spans="1:11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77</v>
      </c>
      <c r="G33526">
        <v>52</v>
      </c>
      <c r="H33526">
        <v>2.5</v>
      </c>
      <c r="I33526" t="s">
        <v>15</v>
      </c>
      <c r="J33526" t="s">
        <v>16</v>
      </c>
      <c r="K33526" t="s">
        <v>81</v>
      </c>
    </row>
    <row r="33527" spans="1:11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77</v>
      </c>
      <c r="G33527">
        <v>70</v>
      </c>
      <c r="H33527">
        <v>3.25</v>
      </c>
      <c r="I33527" t="s">
        <v>23</v>
      </c>
      <c r="J33527" t="s">
        <v>24</v>
      </c>
      <c r="K33527" t="s">
        <v>75</v>
      </c>
    </row>
    <row r="33528" spans="1:11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11</v>
      </c>
      <c r="G33528">
        <v>52</v>
      </c>
      <c r="H33528">
        <v>2.5</v>
      </c>
      <c r="I33528" t="s">
        <v>15</v>
      </c>
      <c r="J33528" t="s">
        <v>16</v>
      </c>
      <c r="K33528" t="s">
        <v>81</v>
      </c>
    </row>
    <row r="33529" spans="1:11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11</v>
      </c>
      <c r="G33529">
        <v>26</v>
      </c>
      <c r="H33529">
        <v>3</v>
      </c>
      <c r="I33529" t="s">
        <v>12</v>
      </c>
      <c r="J33529" t="s">
        <v>51</v>
      </c>
      <c r="K33529" t="s">
        <v>52</v>
      </c>
    </row>
    <row r="33530" spans="1:11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11</v>
      </c>
      <c r="G33530">
        <v>40</v>
      </c>
      <c r="H33530">
        <v>3.75</v>
      </c>
      <c r="I33530" t="s">
        <v>12</v>
      </c>
      <c r="J33530" t="s">
        <v>27</v>
      </c>
      <c r="K33530" t="s">
        <v>44</v>
      </c>
    </row>
    <row r="33531" spans="1:11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77</v>
      </c>
      <c r="G33531">
        <v>54</v>
      </c>
      <c r="H33531">
        <v>2.5</v>
      </c>
      <c r="I33531" t="s">
        <v>15</v>
      </c>
      <c r="J33531" t="s">
        <v>16</v>
      </c>
      <c r="K33531" t="s">
        <v>55</v>
      </c>
    </row>
    <row r="33532" spans="1:11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77</v>
      </c>
      <c r="G33532">
        <v>45</v>
      </c>
      <c r="H33532">
        <v>3</v>
      </c>
      <c r="I33532" t="s">
        <v>15</v>
      </c>
      <c r="J33532" t="s">
        <v>39</v>
      </c>
      <c r="K33532" t="s">
        <v>47</v>
      </c>
    </row>
    <row r="33533" spans="1:11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77</v>
      </c>
      <c r="G33533">
        <v>29</v>
      </c>
      <c r="H33533">
        <v>2.5</v>
      </c>
      <c r="I33533" t="s">
        <v>12</v>
      </c>
      <c r="J33533" t="s">
        <v>13</v>
      </c>
      <c r="K33533" t="s">
        <v>54</v>
      </c>
    </row>
    <row r="33534" spans="1:11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11</v>
      </c>
      <c r="G33534">
        <v>52</v>
      </c>
      <c r="H33534">
        <v>2.5</v>
      </c>
      <c r="I33534" t="s">
        <v>15</v>
      </c>
      <c r="J33534" t="s">
        <v>16</v>
      </c>
      <c r="K33534" t="s">
        <v>81</v>
      </c>
    </row>
    <row r="33535" spans="1:11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11</v>
      </c>
      <c r="G33535">
        <v>47</v>
      </c>
      <c r="H33535">
        <v>3</v>
      </c>
      <c r="I33535" t="s">
        <v>15</v>
      </c>
      <c r="J33535" t="s">
        <v>35</v>
      </c>
      <c r="K33535" t="s">
        <v>36</v>
      </c>
    </row>
    <row r="33536" spans="1:11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38</v>
      </c>
      <c r="G33536">
        <v>23</v>
      </c>
      <c r="H33536">
        <v>2.5</v>
      </c>
      <c r="I33536" t="s">
        <v>12</v>
      </c>
      <c r="J33536" t="s">
        <v>21</v>
      </c>
      <c r="K33536" t="s">
        <v>62</v>
      </c>
    </row>
    <row r="33537" spans="1:11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38</v>
      </c>
      <c r="G33537">
        <v>34</v>
      </c>
      <c r="H33537">
        <v>2.4500000000000002</v>
      </c>
      <c r="I33537" t="s">
        <v>12</v>
      </c>
      <c r="J33537" t="s">
        <v>65</v>
      </c>
      <c r="K33537" t="s">
        <v>66</v>
      </c>
    </row>
    <row r="33538" spans="1:11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38</v>
      </c>
      <c r="G33538">
        <v>28</v>
      </c>
      <c r="H33538">
        <v>2</v>
      </c>
      <c r="I33538" t="s">
        <v>12</v>
      </c>
      <c r="J33538" t="s">
        <v>13</v>
      </c>
      <c r="K33538" t="s">
        <v>26</v>
      </c>
    </row>
    <row r="33539" spans="1:11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77</v>
      </c>
      <c r="G33539">
        <v>29</v>
      </c>
      <c r="H33539">
        <v>2.5</v>
      </c>
      <c r="I33539" t="s">
        <v>12</v>
      </c>
      <c r="J33539" t="s">
        <v>13</v>
      </c>
      <c r="K33539" t="s">
        <v>54</v>
      </c>
    </row>
    <row r="33540" spans="1:11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38</v>
      </c>
      <c r="G33540">
        <v>40</v>
      </c>
      <c r="H33540">
        <v>3.75</v>
      </c>
      <c r="I33540" t="s">
        <v>12</v>
      </c>
      <c r="J33540" t="s">
        <v>27</v>
      </c>
      <c r="K33540" t="s">
        <v>44</v>
      </c>
    </row>
    <row r="33541" spans="1:11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38</v>
      </c>
      <c r="G33541">
        <v>76</v>
      </c>
      <c r="H33541">
        <v>3.5</v>
      </c>
      <c r="I33541" t="s">
        <v>23</v>
      </c>
      <c r="J33541" t="s">
        <v>42</v>
      </c>
      <c r="K33541" t="s">
        <v>46</v>
      </c>
    </row>
    <row r="33542" spans="1:11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77</v>
      </c>
      <c r="G33542">
        <v>44</v>
      </c>
      <c r="H33542">
        <v>2.5</v>
      </c>
      <c r="I33542" t="s">
        <v>15</v>
      </c>
      <c r="J33542" t="s">
        <v>39</v>
      </c>
      <c r="K33542" t="s">
        <v>60</v>
      </c>
    </row>
    <row r="33543" spans="1:11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77</v>
      </c>
      <c r="G33543">
        <v>37</v>
      </c>
      <c r="H33543">
        <v>3</v>
      </c>
      <c r="I33543" t="s">
        <v>12</v>
      </c>
      <c r="J33543" t="s">
        <v>27</v>
      </c>
      <c r="K33543" t="s">
        <v>71</v>
      </c>
    </row>
    <row r="33544" spans="1:11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11</v>
      </c>
      <c r="G33544">
        <v>40</v>
      </c>
      <c r="H33544">
        <v>3.75</v>
      </c>
      <c r="I33544" t="s">
        <v>12</v>
      </c>
      <c r="J33544" t="s">
        <v>27</v>
      </c>
      <c r="K33544" t="s">
        <v>44</v>
      </c>
    </row>
    <row r="33545" spans="1:11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11</v>
      </c>
      <c r="G33545">
        <v>56</v>
      </c>
      <c r="H33545">
        <v>2.5499999999999998</v>
      </c>
      <c r="I33545" t="s">
        <v>15</v>
      </c>
      <c r="J33545" t="s">
        <v>16</v>
      </c>
      <c r="K33545" t="s">
        <v>30</v>
      </c>
    </row>
    <row r="33546" spans="1:11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77</v>
      </c>
      <c r="G33546">
        <v>25</v>
      </c>
      <c r="H33546">
        <v>2.2000000000000002</v>
      </c>
      <c r="I33546" t="s">
        <v>12</v>
      </c>
      <c r="J33546" t="s">
        <v>51</v>
      </c>
      <c r="K33546" t="s">
        <v>64</v>
      </c>
    </row>
    <row r="33547" spans="1:11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11</v>
      </c>
      <c r="G33547">
        <v>32</v>
      </c>
      <c r="H33547">
        <v>3</v>
      </c>
      <c r="I33547" t="s">
        <v>12</v>
      </c>
      <c r="J33547" t="s">
        <v>13</v>
      </c>
      <c r="K33547" t="s">
        <v>14</v>
      </c>
    </row>
    <row r="33548" spans="1:11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11</v>
      </c>
      <c r="G33548">
        <v>29</v>
      </c>
      <c r="H33548">
        <v>2.5</v>
      </c>
      <c r="I33548" t="s">
        <v>12</v>
      </c>
      <c r="J33548" t="s">
        <v>13</v>
      </c>
      <c r="K33548" t="s">
        <v>54</v>
      </c>
    </row>
    <row r="33549" spans="1:11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11</v>
      </c>
      <c r="G33549">
        <v>87</v>
      </c>
      <c r="H33549">
        <v>3</v>
      </c>
      <c r="I33549" t="s">
        <v>12</v>
      </c>
      <c r="J33549" t="s">
        <v>27</v>
      </c>
      <c r="K33549" t="s">
        <v>34</v>
      </c>
    </row>
    <row r="33550" spans="1:11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38</v>
      </c>
      <c r="G33550">
        <v>29</v>
      </c>
      <c r="H33550">
        <v>2.5</v>
      </c>
      <c r="I33550" t="s">
        <v>12</v>
      </c>
      <c r="J33550" t="s">
        <v>13</v>
      </c>
      <c r="K33550" t="s">
        <v>54</v>
      </c>
    </row>
    <row r="33551" spans="1:11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38</v>
      </c>
      <c r="G33551">
        <v>57</v>
      </c>
      <c r="H33551">
        <v>3.1</v>
      </c>
      <c r="I33551" t="s">
        <v>15</v>
      </c>
      <c r="J33551" t="s">
        <v>16</v>
      </c>
      <c r="K33551" t="s">
        <v>17</v>
      </c>
    </row>
    <row r="33552" spans="1:11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77</v>
      </c>
      <c r="G33552">
        <v>57</v>
      </c>
      <c r="H33552">
        <v>3.1</v>
      </c>
      <c r="I33552" t="s">
        <v>15</v>
      </c>
      <c r="J33552" t="s">
        <v>16</v>
      </c>
      <c r="K33552" t="s">
        <v>17</v>
      </c>
    </row>
    <row r="33553" spans="1:11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77</v>
      </c>
      <c r="G33553">
        <v>29</v>
      </c>
      <c r="H33553">
        <v>2.5</v>
      </c>
      <c r="I33553" t="s">
        <v>12</v>
      </c>
      <c r="J33553" t="s">
        <v>13</v>
      </c>
      <c r="K33553" t="s">
        <v>54</v>
      </c>
    </row>
    <row r="33554" spans="1:11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77</v>
      </c>
      <c r="G33554">
        <v>59</v>
      </c>
      <c r="H33554">
        <v>4.5</v>
      </c>
      <c r="I33554" t="s">
        <v>18</v>
      </c>
      <c r="J33554" t="s">
        <v>19</v>
      </c>
      <c r="K33554" t="s">
        <v>20</v>
      </c>
    </row>
    <row r="33555" spans="1:11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77</v>
      </c>
      <c r="G33555">
        <v>54</v>
      </c>
      <c r="H33555">
        <v>2.5</v>
      </c>
      <c r="I33555" t="s">
        <v>15</v>
      </c>
      <c r="J33555" t="s">
        <v>16</v>
      </c>
      <c r="K33555" t="s">
        <v>55</v>
      </c>
    </row>
    <row r="33556" spans="1:11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38</v>
      </c>
      <c r="G33556">
        <v>30</v>
      </c>
      <c r="H33556">
        <v>3</v>
      </c>
      <c r="I33556" t="s">
        <v>12</v>
      </c>
      <c r="J33556" t="s">
        <v>13</v>
      </c>
      <c r="K33556" t="s">
        <v>82</v>
      </c>
    </row>
    <row r="33557" spans="1:11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38</v>
      </c>
      <c r="G33557">
        <v>79</v>
      </c>
      <c r="H33557">
        <v>3.75</v>
      </c>
      <c r="I33557" t="s">
        <v>23</v>
      </c>
      <c r="J33557" t="s">
        <v>24</v>
      </c>
      <c r="K33557" t="s">
        <v>37</v>
      </c>
    </row>
    <row r="33558" spans="1:11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38</v>
      </c>
      <c r="G33558">
        <v>40</v>
      </c>
      <c r="H33558">
        <v>3.75</v>
      </c>
      <c r="I33558" t="s">
        <v>12</v>
      </c>
      <c r="J33558" t="s">
        <v>27</v>
      </c>
      <c r="K33558" t="s">
        <v>44</v>
      </c>
    </row>
    <row r="33559" spans="1:11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38</v>
      </c>
      <c r="G33559">
        <v>70</v>
      </c>
      <c r="H33559">
        <v>3.25</v>
      </c>
      <c r="I33559" t="s">
        <v>23</v>
      </c>
      <c r="J33559" t="s">
        <v>24</v>
      </c>
      <c r="K33559" t="s">
        <v>75</v>
      </c>
    </row>
    <row r="33560" spans="1:11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77</v>
      </c>
      <c r="G33560">
        <v>27</v>
      </c>
      <c r="H33560">
        <v>3.5</v>
      </c>
      <c r="I33560" t="s">
        <v>12</v>
      </c>
      <c r="J33560" t="s">
        <v>51</v>
      </c>
      <c r="K33560" t="s">
        <v>53</v>
      </c>
    </row>
    <row r="33561" spans="1:11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11</v>
      </c>
      <c r="G33561">
        <v>30</v>
      </c>
      <c r="H33561">
        <v>3</v>
      </c>
      <c r="I33561" t="s">
        <v>12</v>
      </c>
      <c r="J33561" t="s">
        <v>13</v>
      </c>
      <c r="K33561" t="s">
        <v>82</v>
      </c>
    </row>
    <row r="33562" spans="1:11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77</v>
      </c>
      <c r="G33562">
        <v>50</v>
      </c>
      <c r="H33562">
        <v>2.5</v>
      </c>
      <c r="I33562" t="s">
        <v>15</v>
      </c>
      <c r="J33562" t="s">
        <v>32</v>
      </c>
      <c r="K33562" t="s">
        <v>72</v>
      </c>
    </row>
    <row r="33563" spans="1:11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38</v>
      </c>
      <c r="G33563">
        <v>50</v>
      </c>
      <c r="H33563">
        <v>2.5</v>
      </c>
      <c r="I33563" t="s">
        <v>15</v>
      </c>
      <c r="J33563" t="s">
        <v>32</v>
      </c>
      <c r="K33563" t="s">
        <v>72</v>
      </c>
    </row>
    <row r="33564" spans="1:11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77</v>
      </c>
      <c r="G33564">
        <v>59</v>
      </c>
      <c r="H33564">
        <v>4.5</v>
      </c>
      <c r="I33564" t="s">
        <v>18</v>
      </c>
      <c r="J33564" t="s">
        <v>19</v>
      </c>
      <c r="K33564" t="s">
        <v>20</v>
      </c>
    </row>
    <row r="33565" spans="1:11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38</v>
      </c>
      <c r="G33565">
        <v>37</v>
      </c>
      <c r="H33565">
        <v>3</v>
      </c>
      <c r="I33565" t="s">
        <v>12</v>
      </c>
      <c r="J33565" t="s">
        <v>27</v>
      </c>
      <c r="K33565" t="s">
        <v>71</v>
      </c>
    </row>
    <row r="33566" spans="1:11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11</v>
      </c>
      <c r="G33566">
        <v>32</v>
      </c>
      <c r="H33566">
        <v>3</v>
      </c>
      <c r="I33566" t="s">
        <v>12</v>
      </c>
      <c r="J33566" t="s">
        <v>13</v>
      </c>
      <c r="K33566" t="s">
        <v>14</v>
      </c>
    </row>
    <row r="33567" spans="1:11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38</v>
      </c>
      <c r="G33567">
        <v>44</v>
      </c>
      <c r="H33567">
        <v>2.5</v>
      </c>
      <c r="I33567" t="s">
        <v>15</v>
      </c>
      <c r="J33567" t="s">
        <v>39</v>
      </c>
      <c r="K33567" t="s">
        <v>60</v>
      </c>
    </row>
    <row r="33568" spans="1:11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38</v>
      </c>
      <c r="G33568">
        <v>41</v>
      </c>
      <c r="H33568">
        <v>4.25</v>
      </c>
      <c r="I33568" t="s">
        <v>12</v>
      </c>
      <c r="J33568" t="s">
        <v>27</v>
      </c>
      <c r="K33568" t="s">
        <v>70</v>
      </c>
    </row>
    <row r="33569" spans="1:11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38</v>
      </c>
      <c r="G33569">
        <v>75</v>
      </c>
      <c r="H33569">
        <v>3.5</v>
      </c>
      <c r="I33569" t="s">
        <v>23</v>
      </c>
      <c r="J33569" t="s">
        <v>48</v>
      </c>
      <c r="K33569" t="s">
        <v>78</v>
      </c>
    </row>
    <row r="33570" spans="1:11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38</v>
      </c>
      <c r="G33570">
        <v>39</v>
      </c>
      <c r="H33570">
        <v>4.25</v>
      </c>
      <c r="I33570" t="s">
        <v>12</v>
      </c>
      <c r="J33570" t="s">
        <v>27</v>
      </c>
      <c r="K33570" t="s">
        <v>28</v>
      </c>
    </row>
    <row r="33571" spans="1:11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38</v>
      </c>
      <c r="G33571">
        <v>78</v>
      </c>
      <c r="H33571">
        <v>4.5</v>
      </c>
      <c r="I33571" t="s">
        <v>23</v>
      </c>
      <c r="J33571" t="s">
        <v>24</v>
      </c>
      <c r="K33571" t="s">
        <v>59</v>
      </c>
    </row>
    <row r="33572" spans="1:11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38</v>
      </c>
      <c r="G33572">
        <v>22</v>
      </c>
      <c r="H33572">
        <v>2</v>
      </c>
      <c r="I33572" t="s">
        <v>12</v>
      </c>
      <c r="J33572" t="s">
        <v>21</v>
      </c>
      <c r="K33572" t="s">
        <v>22</v>
      </c>
    </row>
    <row r="33573" spans="1:11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77</v>
      </c>
      <c r="G33573">
        <v>56</v>
      </c>
      <c r="H33573">
        <v>2.5499999999999998</v>
      </c>
      <c r="I33573" t="s">
        <v>15</v>
      </c>
      <c r="J33573" t="s">
        <v>16</v>
      </c>
      <c r="K33573" t="s">
        <v>30</v>
      </c>
    </row>
    <row r="33574" spans="1:11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11</v>
      </c>
      <c r="G33574">
        <v>24</v>
      </c>
      <c r="H33574">
        <v>3</v>
      </c>
      <c r="I33574" t="s">
        <v>12</v>
      </c>
      <c r="J33574" t="s">
        <v>21</v>
      </c>
      <c r="K33574" t="s">
        <v>57</v>
      </c>
    </row>
    <row r="33575" spans="1:11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38</v>
      </c>
      <c r="G33575">
        <v>42</v>
      </c>
      <c r="H33575">
        <v>2.5</v>
      </c>
      <c r="I33575" t="s">
        <v>15</v>
      </c>
      <c r="J33575" t="s">
        <v>39</v>
      </c>
      <c r="K33575" t="s">
        <v>40</v>
      </c>
    </row>
    <row r="33576" spans="1:11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38</v>
      </c>
      <c r="G33576">
        <v>51</v>
      </c>
      <c r="H33576">
        <v>3</v>
      </c>
      <c r="I33576" t="s">
        <v>15</v>
      </c>
      <c r="J33576" t="s">
        <v>32</v>
      </c>
      <c r="K33576" t="s">
        <v>33</v>
      </c>
    </row>
    <row r="33577" spans="1:11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38</v>
      </c>
      <c r="G33577">
        <v>61</v>
      </c>
      <c r="H33577">
        <v>4.75</v>
      </c>
      <c r="I33577" t="s">
        <v>18</v>
      </c>
      <c r="J33577" t="s">
        <v>19</v>
      </c>
      <c r="K33577" t="s">
        <v>41</v>
      </c>
    </row>
    <row r="33578" spans="1:11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11</v>
      </c>
      <c r="G33578">
        <v>35</v>
      </c>
      <c r="H33578">
        <v>3.1</v>
      </c>
      <c r="I33578" t="s">
        <v>12</v>
      </c>
      <c r="J33578" t="s">
        <v>65</v>
      </c>
      <c r="K33578" t="s">
        <v>74</v>
      </c>
    </row>
    <row r="33579" spans="1:11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77</v>
      </c>
      <c r="G33579">
        <v>27</v>
      </c>
      <c r="H33579">
        <v>3.5</v>
      </c>
      <c r="I33579" t="s">
        <v>12</v>
      </c>
      <c r="J33579" t="s">
        <v>51</v>
      </c>
      <c r="K33579" t="s">
        <v>53</v>
      </c>
    </row>
    <row r="33580" spans="1:11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77</v>
      </c>
      <c r="G33580">
        <v>49</v>
      </c>
      <c r="H33580">
        <v>3</v>
      </c>
      <c r="I33580" t="s">
        <v>15</v>
      </c>
      <c r="J33580" t="s">
        <v>32</v>
      </c>
      <c r="K33580" t="s">
        <v>80</v>
      </c>
    </row>
    <row r="33581" spans="1:11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77</v>
      </c>
      <c r="G33581">
        <v>59</v>
      </c>
      <c r="H33581">
        <v>4.5</v>
      </c>
      <c r="I33581" t="s">
        <v>18</v>
      </c>
      <c r="J33581" t="s">
        <v>19</v>
      </c>
      <c r="K33581" t="s">
        <v>20</v>
      </c>
    </row>
    <row r="33582" spans="1:11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77</v>
      </c>
      <c r="G33582">
        <v>34</v>
      </c>
      <c r="H33582">
        <v>2.4500000000000002</v>
      </c>
      <c r="I33582" t="s">
        <v>12</v>
      </c>
      <c r="J33582" t="s">
        <v>65</v>
      </c>
      <c r="K33582" t="s">
        <v>66</v>
      </c>
    </row>
    <row r="33583" spans="1:11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77</v>
      </c>
      <c r="G33583">
        <v>60</v>
      </c>
      <c r="H33583">
        <v>3.75</v>
      </c>
      <c r="I33583" t="s">
        <v>18</v>
      </c>
      <c r="J33583" t="s">
        <v>19</v>
      </c>
      <c r="K33583" t="s">
        <v>58</v>
      </c>
    </row>
    <row r="33584" spans="1:11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11</v>
      </c>
      <c r="G33584">
        <v>35</v>
      </c>
      <c r="H33584">
        <v>3.1</v>
      </c>
      <c r="I33584" t="s">
        <v>12</v>
      </c>
      <c r="J33584" t="s">
        <v>65</v>
      </c>
      <c r="K33584" t="s">
        <v>74</v>
      </c>
    </row>
    <row r="33585" spans="1:11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77</v>
      </c>
      <c r="G33585">
        <v>30</v>
      </c>
      <c r="H33585">
        <v>3</v>
      </c>
      <c r="I33585" t="s">
        <v>12</v>
      </c>
      <c r="J33585" t="s">
        <v>13</v>
      </c>
      <c r="K33585" t="s">
        <v>82</v>
      </c>
    </row>
    <row r="33586" spans="1:11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38</v>
      </c>
      <c r="G33586">
        <v>29</v>
      </c>
      <c r="H33586">
        <v>2.5</v>
      </c>
      <c r="I33586" t="s">
        <v>12</v>
      </c>
      <c r="J33586" t="s">
        <v>13</v>
      </c>
      <c r="K33586" t="s">
        <v>54</v>
      </c>
    </row>
    <row r="33587" spans="1:11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77</v>
      </c>
      <c r="G33587">
        <v>44</v>
      </c>
      <c r="H33587">
        <v>2.5</v>
      </c>
      <c r="I33587" t="s">
        <v>15</v>
      </c>
      <c r="J33587" t="s">
        <v>39</v>
      </c>
      <c r="K33587" t="s">
        <v>60</v>
      </c>
    </row>
    <row r="33588" spans="1:11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77</v>
      </c>
      <c r="G33588">
        <v>38</v>
      </c>
      <c r="H33588">
        <v>3.75</v>
      </c>
      <c r="I33588" t="s">
        <v>12</v>
      </c>
      <c r="J33588" t="s">
        <v>27</v>
      </c>
      <c r="K33588" t="s">
        <v>50</v>
      </c>
    </row>
    <row r="33589" spans="1:11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77</v>
      </c>
      <c r="G33589">
        <v>78</v>
      </c>
      <c r="H33589">
        <v>4.5</v>
      </c>
      <c r="I33589" t="s">
        <v>23</v>
      </c>
      <c r="J33589" t="s">
        <v>24</v>
      </c>
      <c r="K33589" t="s">
        <v>59</v>
      </c>
    </row>
    <row r="33590" spans="1:11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77</v>
      </c>
      <c r="G33590">
        <v>59</v>
      </c>
      <c r="H33590">
        <v>4.5</v>
      </c>
      <c r="I33590" t="s">
        <v>18</v>
      </c>
      <c r="J33590" t="s">
        <v>19</v>
      </c>
      <c r="K33590" t="s">
        <v>20</v>
      </c>
    </row>
    <row r="33591" spans="1:11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77</v>
      </c>
      <c r="G33591">
        <v>58</v>
      </c>
      <c r="H33591">
        <v>3.5</v>
      </c>
      <c r="I33591" t="s">
        <v>18</v>
      </c>
      <c r="J33591" t="s">
        <v>19</v>
      </c>
      <c r="K33591" t="s">
        <v>29</v>
      </c>
    </row>
    <row r="33592" spans="1:11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77</v>
      </c>
      <c r="G33592">
        <v>57</v>
      </c>
      <c r="H33592">
        <v>3.1</v>
      </c>
      <c r="I33592" t="s">
        <v>15</v>
      </c>
      <c r="J33592" t="s">
        <v>16</v>
      </c>
      <c r="K33592" t="s">
        <v>17</v>
      </c>
    </row>
    <row r="33593" spans="1:11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77</v>
      </c>
      <c r="G33593">
        <v>52</v>
      </c>
      <c r="H33593">
        <v>2.5</v>
      </c>
      <c r="I33593" t="s">
        <v>15</v>
      </c>
      <c r="J33593" t="s">
        <v>16</v>
      </c>
      <c r="K33593" t="s">
        <v>81</v>
      </c>
    </row>
    <row r="33594" spans="1:11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11</v>
      </c>
      <c r="G33594">
        <v>36</v>
      </c>
      <c r="H33594">
        <v>3.75</v>
      </c>
      <c r="I33594" t="s">
        <v>12</v>
      </c>
      <c r="J33594" t="s">
        <v>65</v>
      </c>
      <c r="K33594" t="s">
        <v>67</v>
      </c>
    </row>
    <row r="33595" spans="1:11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38</v>
      </c>
      <c r="G33595">
        <v>38</v>
      </c>
      <c r="H33595">
        <v>3.75</v>
      </c>
      <c r="I33595" t="s">
        <v>12</v>
      </c>
      <c r="J33595" t="s">
        <v>27</v>
      </c>
      <c r="K33595" t="s">
        <v>50</v>
      </c>
    </row>
    <row r="33596" spans="1:11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38</v>
      </c>
      <c r="G33596">
        <v>33</v>
      </c>
      <c r="H33596">
        <v>3.5</v>
      </c>
      <c r="I33596" t="s">
        <v>12</v>
      </c>
      <c r="J33596" t="s">
        <v>13</v>
      </c>
      <c r="K33596" t="s">
        <v>31</v>
      </c>
    </row>
    <row r="33597" spans="1:11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38</v>
      </c>
      <c r="G33597">
        <v>48</v>
      </c>
      <c r="H33597">
        <v>2.5</v>
      </c>
      <c r="I33597" t="s">
        <v>15</v>
      </c>
      <c r="J33597" t="s">
        <v>32</v>
      </c>
      <c r="K33597" t="s">
        <v>61</v>
      </c>
    </row>
    <row r="33598" spans="1:11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77</v>
      </c>
      <c r="G33598">
        <v>42</v>
      </c>
      <c r="H33598">
        <v>2.5</v>
      </c>
      <c r="I33598" t="s">
        <v>15</v>
      </c>
      <c r="J33598" t="s">
        <v>39</v>
      </c>
      <c r="K33598" t="s">
        <v>40</v>
      </c>
    </row>
    <row r="33599" spans="1:11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77</v>
      </c>
      <c r="G33599">
        <v>78</v>
      </c>
      <c r="H33599">
        <v>4.5</v>
      </c>
      <c r="I33599" t="s">
        <v>23</v>
      </c>
      <c r="J33599" t="s">
        <v>24</v>
      </c>
      <c r="K33599" t="s">
        <v>59</v>
      </c>
    </row>
    <row r="33600" spans="1:11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38</v>
      </c>
      <c r="G33600">
        <v>35</v>
      </c>
      <c r="H33600">
        <v>3.1</v>
      </c>
      <c r="I33600" t="s">
        <v>12</v>
      </c>
      <c r="J33600" t="s">
        <v>65</v>
      </c>
      <c r="K33600" t="s">
        <v>74</v>
      </c>
    </row>
    <row r="33601" spans="1:11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11</v>
      </c>
      <c r="G33601">
        <v>47</v>
      </c>
      <c r="H33601">
        <v>3</v>
      </c>
      <c r="I33601" t="s">
        <v>15</v>
      </c>
      <c r="J33601" t="s">
        <v>35</v>
      </c>
      <c r="K33601" t="s">
        <v>36</v>
      </c>
    </row>
    <row r="33602" spans="1:11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11</v>
      </c>
      <c r="G33602">
        <v>25</v>
      </c>
      <c r="H33602">
        <v>2.2000000000000002</v>
      </c>
      <c r="I33602" t="s">
        <v>12</v>
      </c>
      <c r="J33602" t="s">
        <v>51</v>
      </c>
      <c r="K33602" t="s">
        <v>64</v>
      </c>
    </row>
    <row r="33603" spans="1:11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11</v>
      </c>
      <c r="G33603">
        <v>79</v>
      </c>
      <c r="H33603">
        <v>3.75</v>
      </c>
      <c r="I33603" t="s">
        <v>23</v>
      </c>
      <c r="J33603" t="s">
        <v>24</v>
      </c>
      <c r="K33603" t="s">
        <v>37</v>
      </c>
    </row>
    <row r="33604" spans="1:11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38</v>
      </c>
      <c r="G33604">
        <v>43</v>
      </c>
      <c r="H33604">
        <v>3</v>
      </c>
      <c r="I33604" t="s">
        <v>15</v>
      </c>
      <c r="J33604" t="s">
        <v>39</v>
      </c>
      <c r="K33604" t="s">
        <v>45</v>
      </c>
    </row>
    <row r="33605" spans="1:11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38</v>
      </c>
      <c r="G33605">
        <v>78</v>
      </c>
      <c r="H33605">
        <v>4.5</v>
      </c>
      <c r="I33605" t="s">
        <v>23</v>
      </c>
      <c r="J33605" t="s">
        <v>24</v>
      </c>
      <c r="K33605" t="s">
        <v>59</v>
      </c>
    </row>
    <row r="33606" spans="1:11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11</v>
      </c>
      <c r="G33606">
        <v>43</v>
      </c>
      <c r="H33606">
        <v>3</v>
      </c>
      <c r="I33606" t="s">
        <v>15</v>
      </c>
      <c r="J33606" t="s">
        <v>39</v>
      </c>
      <c r="K33606" t="s">
        <v>45</v>
      </c>
    </row>
    <row r="33607" spans="1:11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38</v>
      </c>
      <c r="G33607">
        <v>31</v>
      </c>
      <c r="H33607">
        <v>2.2000000000000002</v>
      </c>
      <c r="I33607" t="s">
        <v>12</v>
      </c>
      <c r="J33607" t="s">
        <v>13</v>
      </c>
      <c r="K33607" t="s">
        <v>79</v>
      </c>
    </row>
    <row r="33608" spans="1:11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38</v>
      </c>
      <c r="G33608">
        <v>47</v>
      </c>
      <c r="H33608">
        <v>3</v>
      </c>
      <c r="I33608" t="s">
        <v>15</v>
      </c>
      <c r="J33608" t="s">
        <v>35</v>
      </c>
      <c r="K33608" t="s">
        <v>36</v>
      </c>
    </row>
    <row r="33609" spans="1:11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77</v>
      </c>
      <c r="G33609">
        <v>29</v>
      </c>
      <c r="H33609">
        <v>2.5</v>
      </c>
      <c r="I33609" t="s">
        <v>12</v>
      </c>
      <c r="J33609" t="s">
        <v>13</v>
      </c>
      <c r="K33609" t="s">
        <v>54</v>
      </c>
    </row>
    <row r="33610" spans="1:11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77</v>
      </c>
      <c r="G33610">
        <v>46</v>
      </c>
      <c r="H33610">
        <v>2.5</v>
      </c>
      <c r="I33610" t="s">
        <v>15</v>
      </c>
      <c r="J33610" t="s">
        <v>35</v>
      </c>
      <c r="K33610" t="s">
        <v>63</v>
      </c>
    </row>
    <row r="33611" spans="1:11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38</v>
      </c>
      <c r="G33611">
        <v>35</v>
      </c>
      <c r="H33611">
        <v>3.1</v>
      </c>
      <c r="I33611" t="s">
        <v>12</v>
      </c>
      <c r="J33611" t="s">
        <v>65</v>
      </c>
      <c r="K33611" t="s">
        <v>74</v>
      </c>
    </row>
    <row r="33612" spans="1:11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38</v>
      </c>
      <c r="G33612">
        <v>87</v>
      </c>
      <c r="H33612">
        <v>3</v>
      </c>
      <c r="I33612" t="s">
        <v>12</v>
      </c>
      <c r="J33612" t="s">
        <v>27</v>
      </c>
      <c r="K33612" t="s">
        <v>34</v>
      </c>
    </row>
    <row r="33613" spans="1:11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77</v>
      </c>
      <c r="G33613">
        <v>33</v>
      </c>
      <c r="H33613">
        <v>3.5</v>
      </c>
      <c r="I33613" t="s">
        <v>12</v>
      </c>
      <c r="J33613" t="s">
        <v>13</v>
      </c>
      <c r="K33613" t="s">
        <v>31</v>
      </c>
    </row>
    <row r="33614" spans="1:11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11</v>
      </c>
      <c r="G33614">
        <v>53</v>
      </c>
      <c r="H33614">
        <v>3</v>
      </c>
      <c r="I33614" t="s">
        <v>15</v>
      </c>
      <c r="J33614" t="s">
        <v>16</v>
      </c>
      <c r="K33614" t="s">
        <v>69</v>
      </c>
    </row>
    <row r="33615" spans="1:11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77</v>
      </c>
      <c r="G33615">
        <v>22</v>
      </c>
      <c r="H33615">
        <v>2</v>
      </c>
      <c r="I33615" t="s">
        <v>12</v>
      </c>
      <c r="J33615" t="s">
        <v>21</v>
      </c>
      <c r="K33615" t="s">
        <v>22</v>
      </c>
    </row>
    <row r="33616" spans="1:11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77</v>
      </c>
      <c r="G33616">
        <v>38</v>
      </c>
      <c r="H33616">
        <v>3.75</v>
      </c>
      <c r="I33616" t="s">
        <v>12</v>
      </c>
      <c r="J33616" t="s">
        <v>27</v>
      </c>
      <c r="K33616" t="s">
        <v>50</v>
      </c>
    </row>
    <row r="33617" spans="1:11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77</v>
      </c>
      <c r="G33617">
        <v>40</v>
      </c>
      <c r="H33617">
        <v>3.75</v>
      </c>
      <c r="I33617" t="s">
        <v>12</v>
      </c>
      <c r="J33617" t="s">
        <v>27</v>
      </c>
      <c r="K33617" t="s">
        <v>44</v>
      </c>
    </row>
    <row r="33618" spans="1:11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38</v>
      </c>
      <c r="G33618">
        <v>23</v>
      </c>
      <c r="H33618">
        <v>2.5</v>
      </c>
      <c r="I33618" t="s">
        <v>12</v>
      </c>
      <c r="J33618" t="s">
        <v>21</v>
      </c>
      <c r="K33618" t="s">
        <v>62</v>
      </c>
    </row>
    <row r="33619" spans="1:11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77</v>
      </c>
      <c r="G33619">
        <v>29</v>
      </c>
      <c r="H33619">
        <v>2.5</v>
      </c>
      <c r="I33619" t="s">
        <v>12</v>
      </c>
      <c r="J33619" t="s">
        <v>13</v>
      </c>
      <c r="K33619" t="s">
        <v>54</v>
      </c>
    </row>
    <row r="33620" spans="1:11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38</v>
      </c>
      <c r="G33620">
        <v>46</v>
      </c>
      <c r="H33620">
        <v>2.5</v>
      </c>
      <c r="I33620" t="s">
        <v>15</v>
      </c>
      <c r="J33620" t="s">
        <v>35</v>
      </c>
      <c r="K33620" t="s">
        <v>63</v>
      </c>
    </row>
    <row r="33621" spans="1:11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38</v>
      </c>
      <c r="G33621">
        <v>78</v>
      </c>
      <c r="H33621">
        <v>4.5</v>
      </c>
      <c r="I33621" t="s">
        <v>23</v>
      </c>
      <c r="J33621" t="s">
        <v>24</v>
      </c>
      <c r="K33621" t="s">
        <v>59</v>
      </c>
    </row>
    <row r="33622" spans="1:11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11</v>
      </c>
      <c r="G33622">
        <v>36</v>
      </c>
      <c r="H33622">
        <v>3.75</v>
      </c>
      <c r="I33622" t="s">
        <v>12</v>
      </c>
      <c r="J33622" t="s">
        <v>65</v>
      </c>
      <c r="K33622" t="s">
        <v>67</v>
      </c>
    </row>
    <row r="33623" spans="1:11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77</v>
      </c>
      <c r="G33623">
        <v>49</v>
      </c>
      <c r="H33623">
        <v>3</v>
      </c>
      <c r="I33623" t="s">
        <v>15</v>
      </c>
      <c r="J33623" t="s">
        <v>32</v>
      </c>
      <c r="K33623" t="s">
        <v>80</v>
      </c>
    </row>
    <row r="33624" spans="1:11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77</v>
      </c>
      <c r="G33624">
        <v>77</v>
      </c>
      <c r="H33624">
        <v>3</v>
      </c>
      <c r="I33624" t="s">
        <v>23</v>
      </c>
      <c r="J33624" t="s">
        <v>24</v>
      </c>
      <c r="K33624" t="s">
        <v>25</v>
      </c>
    </row>
    <row r="33625" spans="1:11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38</v>
      </c>
      <c r="G33625">
        <v>58</v>
      </c>
      <c r="H33625">
        <v>3.5</v>
      </c>
      <c r="I33625" t="s">
        <v>18</v>
      </c>
      <c r="J33625" t="s">
        <v>19</v>
      </c>
      <c r="K33625" t="s">
        <v>29</v>
      </c>
    </row>
    <row r="33626" spans="1:11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38</v>
      </c>
      <c r="G33626">
        <v>53</v>
      </c>
      <c r="H33626">
        <v>3</v>
      </c>
      <c r="I33626" t="s">
        <v>15</v>
      </c>
      <c r="J33626" t="s">
        <v>16</v>
      </c>
      <c r="K33626" t="s">
        <v>69</v>
      </c>
    </row>
    <row r="33627" spans="1:11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77</v>
      </c>
      <c r="G33627">
        <v>31</v>
      </c>
      <c r="H33627">
        <v>2.2000000000000002</v>
      </c>
      <c r="I33627" t="s">
        <v>12</v>
      </c>
      <c r="J33627" t="s">
        <v>13</v>
      </c>
      <c r="K33627" t="s">
        <v>79</v>
      </c>
    </row>
    <row r="33628" spans="1:11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77</v>
      </c>
      <c r="G33628">
        <v>24</v>
      </c>
      <c r="H33628">
        <v>3</v>
      </c>
      <c r="I33628" t="s">
        <v>12</v>
      </c>
      <c r="J33628" t="s">
        <v>21</v>
      </c>
      <c r="K33628" t="s">
        <v>57</v>
      </c>
    </row>
    <row r="33629" spans="1:11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77</v>
      </c>
      <c r="G33629">
        <v>61</v>
      </c>
      <c r="H33629">
        <v>4.75</v>
      </c>
      <c r="I33629" t="s">
        <v>18</v>
      </c>
      <c r="J33629" t="s">
        <v>19</v>
      </c>
      <c r="K33629" t="s">
        <v>41</v>
      </c>
    </row>
    <row r="33630" spans="1:11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77</v>
      </c>
      <c r="G33630">
        <v>78</v>
      </c>
      <c r="H33630">
        <v>4.5</v>
      </c>
      <c r="I33630" t="s">
        <v>23</v>
      </c>
      <c r="J33630" t="s">
        <v>24</v>
      </c>
      <c r="K33630" t="s">
        <v>59</v>
      </c>
    </row>
    <row r="33631" spans="1:11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77</v>
      </c>
      <c r="G33631">
        <v>30</v>
      </c>
      <c r="H33631">
        <v>3</v>
      </c>
      <c r="I33631" t="s">
        <v>12</v>
      </c>
      <c r="J33631" t="s">
        <v>13</v>
      </c>
      <c r="K33631" t="s">
        <v>82</v>
      </c>
    </row>
    <row r="33632" spans="1:11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77</v>
      </c>
      <c r="G33632">
        <v>72</v>
      </c>
      <c r="H33632">
        <v>3.25</v>
      </c>
      <c r="I33632" t="s">
        <v>23</v>
      </c>
      <c r="J33632" t="s">
        <v>24</v>
      </c>
      <c r="K33632" t="s">
        <v>73</v>
      </c>
    </row>
    <row r="33633" spans="1:11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38</v>
      </c>
      <c r="G33633">
        <v>44</v>
      </c>
      <c r="H33633">
        <v>2.5</v>
      </c>
      <c r="I33633" t="s">
        <v>15</v>
      </c>
      <c r="J33633" t="s">
        <v>39</v>
      </c>
      <c r="K33633" t="s">
        <v>60</v>
      </c>
    </row>
    <row r="33634" spans="1:11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77</v>
      </c>
      <c r="G33634">
        <v>33</v>
      </c>
      <c r="H33634">
        <v>3.5</v>
      </c>
      <c r="I33634" t="s">
        <v>12</v>
      </c>
      <c r="J33634" t="s">
        <v>13</v>
      </c>
      <c r="K33634" t="s">
        <v>31</v>
      </c>
    </row>
    <row r="33635" spans="1:11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38</v>
      </c>
      <c r="G33635">
        <v>58</v>
      </c>
      <c r="H33635">
        <v>3.5</v>
      </c>
      <c r="I33635" t="s">
        <v>18</v>
      </c>
      <c r="J33635" t="s">
        <v>19</v>
      </c>
      <c r="K33635" t="s">
        <v>29</v>
      </c>
    </row>
    <row r="33636" spans="1:11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38</v>
      </c>
      <c r="G33636">
        <v>70</v>
      </c>
      <c r="H33636">
        <v>3.25</v>
      </c>
      <c r="I33636" t="s">
        <v>23</v>
      </c>
      <c r="J33636" t="s">
        <v>24</v>
      </c>
      <c r="K33636" t="s">
        <v>75</v>
      </c>
    </row>
    <row r="33637" spans="1:11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77</v>
      </c>
      <c r="G33637">
        <v>53</v>
      </c>
      <c r="H33637">
        <v>3</v>
      </c>
      <c r="I33637" t="s">
        <v>15</v>
      </c>
      <c r="J33637" t="s">
        <v>16</v>
      </c>
      <c r="K33637" t="s">
        <v>69</v>
      </c>
    </row>
    <row r="33638" spans="1:11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38</v>
      </c>
      <c r="G33638">
        <v>29</v>
      </c>
      <c r="H33638">
        <v>2.5</v>
      </c>
      <c r="I33638" t="s">
        <v>12</v>
      </c>
      <c r="J33638" t="s">
        <v>13</v>
      </c>
      <c r="K33638" t="s">
        <v>54</v>
      </c>
    </row>
    <row r="33639" spans="1:11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77</v>
      </c>
      <c r="G33639">
        <v>24</v>
      </c>
      <c r="H33639">
        <v>3</v>
      </c>
      <c r="I33639" t="s">
        <v>12</v>
      </c>
      <c r="J33639" t="s">
        <v>21</v>
      </c>
      <c r="K33639" t="s">
        <v>57</v>
      </c>
    </row>
    <row r="33640" spans="1:11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77</v>
      </c>
      <c r="G33640">
        <v>45</v>
      </c>
      <c r="H33640">
        <v>3</v>
      </c>
      <c r="I33640" t="s">
        <v>15</v>
      </c>
      <c r="J33640" t="s">
        <v>39</v>
      </c>
      <c r="K33640" t="s">
        <v>47</v>
      </c>
    </row>
    <row r="33641" spans="1:11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77</v>
      </c>
      <c r="G33641">
        <v>71</v>
      </c>
      <c r="H33641">
        <v>3.75</v>
      </c>
      <c r="I33641" t="s">
        <v>23</v>
      </c>
      <c r="J33641" t="s">
        <v>48</v>
      </c>
      <c r="K33641" t="s">
        <v>49</v>
      </c>
    </row>
    <row r="33642" spans="1:11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77</v>
      </c>
      <c r="G33642">
        <v>27</v>
      </c>
      <c r="H33642">
        <v>3.5</v>
      </c>
      <c r="I33642" t="s">
        <v>12</v>
      </c>
      <c r="J33642" t="s">
        <v>51</v>
      </c>
      <c r="K33642" t="s">
        <v>53</v>
      </c>
    </row>
    <row r="33643" spans="1:11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77</v>
      </c>
      <c r="G33643">
        <v>72</v>
      </c>
      <c r="H33643">
        <v>3.25</v>
      </c>
      <c r="I33643" t="s">
        <v>23</v>
      </c>
      <c r="J33643" t="s">
        <v>24</v>
      </c>
      <c r="K33643" t="s">
        <v>73</v>
      </c>
    </row>
    <row r="33644" spans="1:11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77</v>
      </c>
      <c r="G33644">
        <v>51</v>
      </c>
      <c r="H33644">
        <v>3</v>
      </c>
      <c r="I33644" t="s">
        <v>15</v>
      </c>
      <c r="J33644" t="s">
        <v>32</v>
      </c>
      <c r="K33644" t="s">
        <v>33</v>
      </c>
    </row>
    <row r="33645" spans="1:11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77</v>
      </c>
      <c r="G33645">
        <v>52</v>
      </c>
      <c r="H33645">
        <v>2.5</v>
      </c>
      <c r="I33645" t="s">
        <v>15</v>
      </c>
      <c r="J33645" t="s">
        <v>16</v>
      </c>
      <c r="K33645" t="s">
        <v>81</v>
      </c>
    </row>
    <row r="33646" spans="1:11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38</v>
      </c>
      <c r="G33646">
        <v>59</v>
      </c>
      <c r="H33646">
        <v>4.5</v>
      </c>
      <c r="I33646" t="s">
        <v>18</v>
      </c>
      <c r="J33646" t="s">
        <v>19</v>
      </c>
      <c r="K33646" t="s">
        <v>20</v>
      </c>
    </row>
    <row r="33647" spans="1:11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77</v>
      </c>
      <c r="G33647">
        <v>36</v>
      </c>
      <c r="H33647">
        <v>3.75</v>
      </c>
      <c r="I33647" t="s">
        <v>12</v>
      </c>
      <c r="J33647" t="s">
        <v>65</v>
      </c>
      <c r="K33647" t="s">
        <v>67</v>
      </c>
    </row>
    <row r="33648" spans="1:11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38</v>
      </c>
      <c r="G33648">
        <v>46</v>
      </c>
      <c r="H33648">
        <v>2.5</v>
      </c>
      <c r="I33648" t="s">
        <v>15</v>
      </c>
      <c r="J33648" t="s">
        <v>35</v>
      </c>
      <c r="K33648" t="s">
        <v>63</v>
      </c>
    </row>
    <row r="33649" spans="1:11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38</v>
      </c>
      <c r="G33649">
        <v>70</v>
      </c>
      <c r="H33649">
        <v>3.25</v>
      </c>
      <c r="I33649" t="s">
        <v>23</v>
      </c>
      <c r="J33649" t="s">
        <v>24</v>
      </c>
      <c r="K33649" t="s">
        <v>75</v>
      </c>
    </row>
    <row r="33650" spans="1:11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77</v>
      </c>
      <c r="G33650">
        <v>61</v>
      </c>
      <c r="H33650">
        <v>4.75</v>
      </c>
      <c r="I33650" t="s">
        <v>18</v>
      </c>
      <c r="J33650" t="s">
        <v>19</v>
      </c>
      <c r="K33650" t="s">
        <v>41</v>
      </c>
    </row>
    <row r="33651" spans="1:11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77</v>
      </c>
      <c r="G33651">
        <v>34</v>
      </c>
      <c r="H33651">
        <v>2.4500000000000002</v>
      </c>
      <c r="I33651" t="s">
        <v>12</v>
      </c>
      <c r="J33651" t="s">
        <v>65</v>
      </c>
      <c r="K33651" t="s">
        <v>66</v>
      </c>
    </row>
    <row r="33652" spans="1:11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38</v>
      </c>
      <c r="G33652">
        <v>28</v>
      </c>
      <c r="H33652">
        <v>2</v>
      </c>
      <c r="I33652" t="s">
        <v>12</v>
      </c>
      <c r="J33652" t="s">
        <v>13</v>
      </c>
      <c r="K33652" t="s">
        <v>26</v>
      </c>
    </row>
    <row r="33653" spans="1:11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38</v>
      </c>
      <c r="G33653">
        <v>48</v>
      </c>
      <c r="H33653">
        <v>2.5</v>
      </c>
      <c r="I33653" t="s">
        <v>15</v>
      </c>
      <c r="J33653" t="s">
        <v>32</v>
      </c>
      <c r="K33653" t="s">
        <v>61</v>
      </c>
    </row>
    <row r="33654" spans="1:11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77</v>
      </c>
      <c r="G33654">
        <v>56</v>
      </c>
      <c r="H33654">
        <v>2.5499999999999998</v>
      </c>
      <c r="I33654" t="s">
        <v>15</v>
      </c>
      <c r="J33654" t="s">
        <v>16</v>
      </c>
      <c r="K33654" t="s">
        <v>30</v>
      </c>
    </row>
    <row r="33655" spans="1:11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77</v>
      </c>
      <c r="G33655">
        <v>79</v>
      </c>
      <c r="H33655">
        <v>3.75</v>
      </c>
      <c r="I33655" t="s">
        <v>23</v>
      </c>
      <c r="J33655" t="s">
        <v>24</v>
      </c>
      <c r="K33655" t="s">
        <v>37</v>
      </c>
    </row>
    <row r="33656" spans="1:11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38</v>
      </c>
      <c r="G33656">
        <v>56</v>
      </c>
      <c r="H33656">
        <v>2.5499999999999998</v>
      </c>
      <c r="I33656" t="s">
        <v>15</v>
      </c>
      <c r="J33656" t="s">
        <v>16</v>
      </c>
      <c r="K33656" t="s">
        <v>30</v>
      </c>
    </row>
    <row r="33657" spans="1:11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77</v>
      </c>
      <c r="G33657">
        <v>50</v>
      </c>
      <c r="H33657">
        <v>2.5</v>
      </c>
      <c r="I33657" t="s">
        <v>15</v>
      </c>
      <c r="J33657" t="s">
        <v>32</v>
      </c>
      <c r="K33657" t="s">
        <v>72</v>
      </c>
    </row>
    <row r="33658" spans="1:11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38</v>
      </c>
      <c r="G33658">
        <v>23</v>
      </c>
      <c r="H33658">
        <v>2.5</v>
      </c>
      <c r="I33658" t="s">
        <v>12</v>
      </c>
      <c r="J33658" t="s">
        <v>21</v>
      </c>
      <c r="K33658" t="s">
        <v>62</v>
      </c>
    </row>
    <row r="33659" spans="1:11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38</v>
      </c>
      <c r="G33659">
        <v>43</v>
      </c>
      <c r="H33659">
        <v>3</v>
      </c>
      <c r="I33659" t="s">
        <v>15</v>
      </c>
      <c r="J33659" t="s">
        <v>39</v>
      </c>
      <c r="K33659" t="s">
        <v>45</v>
      </c>
    </row>
    <row r="33660" spans="1:11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77</v>
      </c>
      <c r="G33660">
        <v>27</v>
      </c>
      <c r="H33660">
        <v>3.5</v>
      </c>
      <c r="I33660" t="s">
        <v>12</v>
      </c>
      <c r="J33660" t="s">
        <v>51</v>
      </c>
      <c r="K33660" t="s">
        <v>53</v>
      </c>
    </row>
    <row r="33661" spans="1:11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77</v>
      </c>
      <c r="G33661">
        <v>56</v>
      </c>
      <c r="H33661">
        <v>2.5499999999999998</v>
      </c>
      <c r="I33661" t="s">
        <v>15</v>
      </c>
      <c r="J33661" t="s">
        <v>16</v>
      </c>
      <c r="K33661" t="s">
        <v>30</v>
      </c>
    </row>
    <row r="33662" spans="1:11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77</v>
      </c>
      <c r="G33662">
        <v>73</v>
      </c>
      <c r="H33662">
        <v>3.75</v>
      </c>
      <c r="I33662" t="s">
        <v>23</v>
      </c>
      <c r="J33662" t="s">
        <v>48</v>
      </c>
      <c r="K33662" t="s">
        <v>76</v>
      </c>
    </row>
    <row r="33663" spans="1:11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77</v>
      </c>
      <c r="G33663">
        <v>39</v>
      </c>
      <c r="H33663">
        <v>4.25</v>
      </c>
      <c r="I33663" t="s">
        <v>12</v>
      </c>
      <c r="J33663" t="s">
        <v>27</v>
      </c>
      <c r="K33663" t="s">
        <v>28</v>
      </c>
    </row>
    <row r="33664" spans="1:11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38</v>
      </c>
      <c r="G33664">
        <v>23</v>
      </c>
      <c r="H33664">
        <v>2.5</v>
      </c>
      <c r="I33664" t="s">
        <v>12</v>
      </c>
      <c r="J33664" t="s">
        <v>21</v>
      </c>
      <c r="K33664" t="s">
        <v>62</v>
      </c>
    </row>
    <row r="33665" spans="1:11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38</v>
      </c>
      <c r="G33665">
        <v>79</v>
      </c>
      <c r="H33665">
        <v>3.75</v>
      </c>
      <c r="I33665" t="s">
        <v>23</v>
      </c>
      <c r="J33665" t="s">
        <v>24</v>
      </c>
      <c r="K33665" t="s">
        <v>37</v>
      </c>
    </row>
    <row r="33666" spans="1:11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38</v>
      </c>
      <c r="G33666">
        <v>48</v>
      </c>
      <c r="H33666">
        <v>2.5</v>
      </c>
      <c r="I33666" t="s">
        <v>15</v>
      </c>
      <c r="J33666" t="s">
        <v>32</v>
      </c>
      <c r="K33666" t="s">
        <v>61</v>
      </c>
    </row>
    <row r="33667" spans="1:11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77</v>
      </c>
      <c r="G33667">
        <v>48</v>
      </c>
      <c r="H33667">
        <v>2.5</v>
      </c>
      <c r="I33667" t="s">
        <v>15</v>
      </c>
      <c r="J33667" t="s">
        <v>32</v>
      </c>
      <c r="K33667" t="s">
        <v>61</v>
      </c>
    </row>
    <row r="33668" spans="1:11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77</v>
      </c>
      <c r="G33668">
        <v>70</v>
      </c>
      <c r="H33668">
        <v>3.25</v>
      </c>
      <c r="I33668" t="s">
        <v>23</v>
      </c>
      <c r="J33668" t="s">
        <v>24</v>
      </c>
      <c r="K33668" t="s">
        <v>75</v>
      </c>
    </row>
    <row r="33669" spans="1:11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77</v>
      </c>
      <c r="G33669">
        <v>43</v>
      </c>
      <c r="H33669">
        <v>3</v>
      </c>
      <c r="I33669" t="s">
        <v>15</v>
      </c>
      <c r="J33669" t="s">
        <v>39</v>
      </c>
      <c r="K33669" t="s">
        <v>45</v>
      </c>
    </row>
    <row r="33670" spans="1:11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77</v>
      </c>
      <c r="G33670">
        <v>69</v>
      </c>
      <c r="H33670">
        <v>3.25</v>
      </c>
      <c r="I33670" t="s">
        <v>23</v>
      </c>
      <c r="J33670" t="s">
        <v>42</v>
      </c>
      <c r="K33670" t="s">
        <v>43</v>
      </c>
    </row>
    <row r="33671" spans="1:11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77</v>
      </c>
      <c r="G33671">
        <v>30</v>
      </c>
      <c r="H33671">
        <v>3</v>
      </c>
      <c r="I33671" t="s">
        <v>12</v>
      </c>
      <c r="J33671" t="s">
        <v>13</v>
      </c>
      <c r="K33671" t="s">
        <v>82</v>
      </c>
    </row>
    <row r="33672" spans="1:11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77</v>
      </c>
      <c r="G33672">
        <v>40</v>
      </c>
      <c r="H33672">
        <v>3.75</v>
      </c>
      <c r="I33672" t="s">
        <v>12</v>
      </c>
      <c r="J33672" t="s">
        <v>27</v>
      </c>
      <c r="K33672" t="s">
        <v>44</v>
      </c>
    </row>
    <row r="33673" spans="1:11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38</v>
      </c>
      <c r="G33673">
        <v>30</v>
      </c>
      <c r="H33673">
        <v>3</v>
      </c>
      <c r="I33673" t="s">
        <v>12</v>
      </c>
      <c r="J33673" t="s">
        <v>13</v>
      </c>
      <c r="K33673" t="s">
        <v>82</v>
      </c>
    </row>
    <row r="33674" spans="1:11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77</v>
      </c>
      <c r="G33674">
        <v>49</v>
      </c>
      <c r="H33674">
        <v>3</v>
      </c>
      <c r="I33674" t="s">
        <v>15</v>
      </c>
      <c r="J33674" t="s">
        <v>32</v>
      </c>
      <c r="K33674" t="s">
        <v>80</v>
      </c>
    </row>
    <row r="33675" spans="1:11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11</v>
      </c>
      <c r="G33675">
        <v>22</v>
      </c>
      <c r="H33675">
        <v>2</v>
      </c>
      <c r="I33675" t="s">
        <v>12</v>
      </c>
      <c r="J33675" t="s">
        <v>21</v>
      </c>
      <c r="K33675" t="s">
        <v>22</v>
      </c>
    </row>
    <row r="33676" spans="1:11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11</v>
      </c>
      <c r="G33676">
        <v>30</v>
      </c>
      <c r="H33676">
        <v>3</v>
      </c>
      <c r="I33676" t="s">
        <v>12</v>
      </c>
      <c r="J33676" t="s">
        <v>13</v>
      </c>
      <c r="K33676" t="s">
        <v>82</v>
      </c>
    </row>
    <row r="33677" spans="1:11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11</v>
      </c>
      <c r="G33677">
        <v>22</v>
      </c>
      <c r="H33677">
        <v>2</v>
      </c>
      <c r="I33677" t="s">
        <v>12</v>
      </c>
      <c r="J33677" t="s">
        <v>21</v>
      </c>
      <c r="K33677" t="s">
        <v>22</v>
      </c>
    </row>
    <row r="33678" spans="1:11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11</v>
      </c>
      <c r="G33678">
        <v>37</v>
      </c>
      <c r="H33678">
        <v>3</v>
      </c>
      <c r="I33678" t="s">
        <v>12</v>
      </c>
      <c r="J33678" t="s">
        <v>27</v>
      </c>
      <c r="K33678" t="s">
        <v>71</v>
      </c>
    </row>
    <row r="33679" spans="1:11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11</v>
      </c>
      <c r="G33679">
        <v>32</v>
      </c>
      <c r="H33679">
        <v>3</v>
      </c>
      <c r="I33679" t="s">
        <v>12</v>
      </c>
      <c r="J33679" t="s">
        <v>13</v>
      </c>
      <c r="K33679" t="s">
        <v>14</v>
      </c>
    </row>
    <row r="33680" spans="1:11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11</v>
      </c>
      <c r="G33680">
        <v>46</v>
      </c>
      <c r="H33680">
        <v>2.5</v>
      </c>
      <c r="I33680" t="s">
        <v>15</v>
      </c>
      <c r="J33680" t="s">
        <v>35</v>
      </c>
      <c r="K33680" t="s">
        <v>63</v>
      </c>
    </row>
    <row r="33681" spans="1:11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11</v>
      </c>
      <c r="G33681">
        <v>59</v>
      </c>
      <c r="H33681">
        <v>4.5</v>
      </c>
      <c r="I33681" t="s">
        <v>18</v>
      </c>
      <c r="J33681" t="s">
        <v>19</v>
      </c>
      <c r="K33681" t="s">
        <v>20</v>
      </c>
    </row>
    <row r="33682" spans="1:11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11</v>
      </c>
      <c r="G33682">
        <v>57</v>
      </c>
      <c r="H33682">
        <v>3.1</v>
      </c>
      <c r="I33682" t="s">
        <v>15</v>
      </c>
      <c r="J33682" t="s">
        <v>16</v>
      </c>
      <c r="K33682" t="s">
        <v>17</v>
      </c>
    </row>
    <row r="33683" spans="1:11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11</v>
      </c>
      <c r="G33683">
        <v>49</v>
      </c>
      <c r="H33683">
        <v>3</v>
      </c>
      <c r="I33683" t="s">
        <v>15</v>
      </c>
      <c r="J33683" t="s">
        <v>32</v>
      </c>
      <c r="K33683" t="s">
        <v>80</v>
      </c>
    </row>
    <row r="33684" spans="1:11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11</v>
      </c>
      <c r="G33684">
        <v>61</v>
      </c>
      <c r="H33684">
        <v>4.75</v>
      </c>
      <c r="I33684" t="s">
        <v>18</v>
      </c>
      <c r="J33684" t="s">
        <v>19</v>
      </c>
      <c r="K33684" t="s">
        <v>41</v>
      </c>
    </row>
    <row r="33685" spans="1:11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11</v>
      </c>
      <c r="G33685">
        <v>50</v>
      </c>
      <c r="H33685">
        <v>2.5</v>
      </c>
      <c r="I33685" t="s">
        <v>15</v>
      </c>
      <c r="J33685" t="s">
        <v>32</v>
      </c>
      <c r="K33685" t="s">
        <v>72</v>
      </c>
    </row>
    <row r="33686" spans="1:11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11</v>
      </c>
      <c r="G33686">
        <v>57</v>
      </c>
      <c r="H33686">
        <v>3.1</v>
      </c>
      <c r="I33686" t="s">
        <v>15</v>
      </c>
      <c r="J33686" t="s">
        <v>16</v>
      </c>
      <c r="K33686" t="s">
        <v>17</v>
      </c>
    </row>
    <row r="33687" spans="1:11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11</v>
      </c>
      <c r="G33687">
        <v>77</v>
      </c>
      <c r="H33687">
        <v>3</v>
      </c>
      <c r="I33687" t="s">
        <v>23</v>
      </c>
      <c r="J33687" t="s">
        <v>24</v>
      </c>
      <c r="K33687" t="s">
        <v>25</v>
      </c>
    </row>
    <row r="33688" spans="1:11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11</v>
      </c>
      <c r="G33688">
        <v>40</v>
      </c>
      <c r="H33688">
        <v>3.75</v>
      </c>
      <c r="I33688" t="s">
        <v>12</v>
      </c>
      <c r="J33688" t="s">
        <v>27</v>
      </c>
      <c r="K33688" t="s">
        <v>44</v>
      </c>
    </row>
    <row r="33689" spans="1:11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11</v>
      </c>
      <c r="G33689">
        <v>32</v>
      </c>
      <c r="H33689">
        <v>3</v>
      </c>
      <c r="I33689" t="s">
        <v>12</v>
      </c>
      <c r="J33689" t="s">
        <v>13</v>
      </c>
      <c r="K33689" t="s">
        <v>14</v>
      </c>
    </row>
    <row r="33690" spans="1:11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11</v>
      </c>
      <c r="G33690">
        <v>71</v>
      </c>
      <c r="H33690">
        <v>3.75</v>
      </c>
      <c r="I33690" t="s">
        <v>23</v>
      </c>
      <c r="J33690" t="s">
        <v>48</v>
      </c>
      <c r="K33690" t="s">
        <v>49</v>
      </c>
    </row>
    <row r="33691" spans="1:11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11</v>
      </c>
      <c r="G33691">
        <v>61</v>
      </c>
      <c r="H33691">
        <v>4.75</v>
      </c>
      <c r="I33691" t="s">
        <v>18</v>
      </c>
      <c r="J33691" t="s">
        <v>19</v>
      </c>
      <c r="K33691" t="s">
        <v>41</v>
      </c>
    </row>
    <row r="33692" spans="1:11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11</v>
      </c>
      <c r="G33692">
        <v>28</v>
      </c>
      <c r="H33692">
        <v>2</v>
      </c>
      <c r="I33692" t="s">
        <v>12</v>
      </c>
      <c r="J33692" t="s">
        <v>13</v>
      </c>
      <c r="K33692" t="s">
        <v>26</v>
      </c>
    </row>
    <row r="33693" spans="1:11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11</v>
      </c>
      <c r="G33693">
        <v>34</v>
      </c>
      <c r="H33693">
        <v>2.4500000000000002</v>
      </c>
      <c r="I33693" t="s">
        <v>12</v>
      </c>
      <c r="J33693" t="s">
        <v>65</v>
      </c>
      <c r="K33693" t="s">
        <v>66</v>
      </c>
    </row>
    <row r="33694" spans="1:11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11</v>
      </c>
      <c r="G33694">
        <v>56</v>
      </c>
      <c r="H33694">
        <v>2.5499999999999998</v>
      </c>
      <c r="I33694" t="s">
        <v>15</v>
      </c>
      <c r="J33694" t="s">
        <v>16</v>
      </c>
      <c r="K33694" t="s">
        <v>30</v>
      </c>
    </row>
    <row r="33695" spans="1:11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11</v>
      </c>
      <c r="G33695">
        <v>51</v>
      </c>
      <c r="H33695">
        <v>3</v>
      </c>
      <c r="I33695" t="s">
        <v>15</v>
      </c>
      <c r="J33695" t="s">
        <v>32</v>
      </c>
      <c r="K33695" t="s">
        <v>33</v>
      </c>
    </row>
    <row r="33696" spans="1:11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11</v>
      </c>
      <c r="G33696">
        <v>57</v>
      </c>
      <c r="H33696">
        <v>3.1</v>
      </c>
      <c r="I33696" t="s">
        <v>15</v>
      </c>
      <c r="J33696" t="s">
        <v>16</v>
      </c>
      <c r="K33696" t="s">
        <v>17</v>
      </c>
    </row>
    <row r="33697" spans="1:11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11</v>
      </c>
      <c r="G33697">
        <v>25</v>
      </c>
      <c r="H33697">
        <v>2.2000000000000002</v>
      </c>
      <c r="I33697" t="s">
        <v>12</v>
      </c>
      <c r="J33697" t="s">
        <v>51</v>
      </c>
      <c r="K33697" t="s">
        <v>64</v>
      </c>
    </row>
    <row r="33698" spans="1:11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11</v>
      </c>
      <c r="G33698">
        <v>34</v>
      </c>
      <c r="H33698">
        <v>2.4500000000000002</v>
      </c>
      <c r="I33698" t="s">
        <v>12</v>
      </c>
      <c r="J33698" t="s">
        <v>65</v>
      </c>
      <c r="K33698" t="s">
        <v>66</v>
      </c>
    </row>
    <row r="33699" spans="1:11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11</v>
      </c>
      <c r="G33699">
        <v>87</v>
      </c>
      <c r="H33699">
        <v>3</v>
      </c>
      <c r="I33699" t="s">
        <v>12</v>
      </c>
      <c r="J33699" t="s">
        <v>27</v>
      </c>
      <c r="K33699" t="s">
        <v>34</v>
      </c>
    </row>
    <row r="33700" spans="1:11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11</v>
      </c>
      <c r="G33700">
        <v>41</v>
      </c>
      <c r="H33700">
        <v>4.25</v>
      </c>
      <c r="I33700" t="s">
        <v>12</v>
      </c>
      <c r="J33700" t="s">
        <v>27</v>
      </c>
      <c r="K33700" t="s">
        <v>70</v>
      </c>
    </row>
    <row r="33701" spans="1:11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11</v>
      </c>
      <c r="G33701">
        <v>55</v>
      </c>
      <c r="H33701">
        <v>4</v>
      </c>
      <c r="I33701" t="s">
        <v>15</v>
      </c>
      <c r="J33701" t="s">
        <v>16</v>
      </c>
      <c r="K33701" t="s">
        <v>56</v>
      </c>
    </row>
    <row r="33702" spans="1:11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11</v>
      </c>
      <c r="G33702">
        <v>37</v>
      </c>
      <c r="H33702">
        <v>3</v>
      </c>
      <c r="I33702" t="s">
        <v>12</v>
      </c>
      <c r="J33702" t="s">
        <v>27</v>
      </c>
      <c r="K33702" t="s">
        <v>71</v>
      </c>
    </row>
    <row r="33703" spans="1:11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11</v>
      </c>
      <c r="G33703">
        <v>79</v>
      </c>
      <c r="H33703">
        <v>3.75</v>
      </c>
      <c r="I33703" t="s">
        <v>23</v>
      </c>
      <c r="J33703" t="s">
        <v>24</v>
      </c>
      <c r="K33703" t="s">
        <v>37</v>
      </c>
    </row>
    <row r="33704" spans="1:11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11</v>
      </c>
      <c r="G33704">
        <v>23</v>
      </c>
      <c r="H33704">
        <v>2.5</v>
      </c>
      <c r="I33704" t="s">
        <v>12</v>
      </c>
      <c r="J33704" t="s">
        <v>21</v>
      </c>
      <c r="K33704" t="s">
        <v>62</v>
      </c>
    </row>
    <row r="33705" spans="1:11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11</v>
      </c>
      <c r="G33705">
        <v>41</v>
      </c>
      <c r="H33705">
        <v>4.25</v>
      </c>
      <c r="I33705" t="s">
        <v>12</v>
      </c>
      <c r="J33705" t="s">
        <v>27</v>
      </c>
      <c r="K33705" t="s">
        <v>70</v>
      </c>
    </row>
    <row r="33706" spans="1:11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11</v>
      </c>
      <c r="G33706">
        <v>74</v>
      </c>
      <c r="H33706">
        <v>3.5</v>
      </c>
      <c r="I33706" t="s">
        <v>23</v>
      </c>
      <c r="J33706" t="s">
        <v>42</v>
      </c>
      <c r="K33706" t="s">
        <v>68</v>
      </c>
    </row>
    <row r="33707" spans="1:11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38</v>
      </c>
      <c r="G33707">
        <v>61</v>
      </c>
      <c r="H33707">
        <v>4.75</v>
      </c>
      <c r="I33707" t="s">
        <v>18</v>
      </c>
      <c r="J33707" t="s">
        <v>19</v>
      </c>
      <c r="K33707" t="s">
        <v>41</v>
      </c>
    </row>
    <row r="33708" spans="1:11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38</v>
      </c>
      <c r="G33708">
        <v>47</v>
      </c>
      <c r="H33708">
        <v>3</v>
      </c>
      <c r="I33708" t="s">
        <v>15</v>
      </c>
      <c r="J33708" t="s">
        <v>35</v>
      </c>
      <c r="K33708" t="s">
        <v>36</v>
      </c>
    </row>
    <row r="33709" spans="1:11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38</v>
      </c>
      <c r="G33709">
        <v>33</v>
      </c>
      <c r="H33709">
        <v>3.5</v>
      </c>
      <c r="I33709" t="s">
        <v>12</v>
      </c>
      <c r="J33709" t="s">
        <v>13</v>
      </c>
      <c r="K33709" t="s">
        <v>31</v>
      </c>
    </row>
    <row r="33710" spans="1:11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11</v>
      </c>
      <c r="G33710">
        <v>51</v>
      </c>
      <c r="H33710">
        <v>3</v>
      </c>
      <c r="I33710" t="s">
        <v>15</v>
      </c>
      <c r="J33710" t="s">
        <v>32</v>
      </c>
      <c r="K33710" t="s">
        <v>33</v>
      </c>
    </row>
    <row r="33711" spans="1:11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38</v>
      </c>
      <c r="G33711">
        <v>58</v>
      </c>
      <c r="H33711">
        <v>3.5</v>
      </c>
      <c r="I33711" t="s">
        <v>18</v>
      </c>
      <c r="J33711" t="s">
        <v>19</v>
      </c>
      <c r="K33711" t="s">
        <v>29</v>
      </c>
    </row>
    <row r="33712" spans="1:11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38</v>
      </c>
      <c r="G33712">
        <v>40</v>
      </c>
      <c r="H33712">
        <v>3.75</v>
      </c>
      <c r="I33712" t="s">
        <v>12</v>
      </c>
      <c r="J33712" t="s">
        <v>27</v>
      </c>
      <c r="K33712" t="s">
        <v>44</v>
      </c>
    </row>
    <row r="33713" spans="1:11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38</v>
      </c>
      <c r="G33713">
        <v>56</v>
      </c>
      <c r="H33713">
        <v>2.5499999999999998</v>
      </c>
      <c r="I33713" t="s">
        <v>15</v>
      </c>
      <c r="J33713" t="s">
        <v>16</v>
      </c>
      <c r="K33713" t="s">
        <v>30</v>
      </c>
    </row>
    <row r="33714" spans="1:11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11</v>
      </c>
      <c r="G33714">
        <v>32</v>
      </c>
      <c r="H33714">
        <v>3</v>
      </c>
      <c r="I33714" t="s">
        <v>12</v>
      </c>
      <c r="J33714" t="s">
        <v>13</v>
      </c>
      <c r="K33714" t="s">
        <v>14</v>
      </c>
    </row>
    <row r="33715" spans="1:11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11</v>
      </c>
      <c r="G33715">
        <v>47</v>
      </c>
      <c r="H33715">
        <v>3</v>
      </c>
      <c r="I33715" t="s">
        <v>15</v>
      </c>
      <c r="J33715" t="s">
        <v>35</v>
      </c>
      <c r="K33715" t="s">
        <v>36</v>
      </c>
    </row>
    <row r="33716" spans="1:11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38</v>
      </c>
      <c r="G33716">
        <v>40</v>
      </c>
      <c r="H33716">
        <v>3.75</v>
      </c>
      <c r="I33716" t="s">
        <v>12</v>
      </c>
      <c r="J33716" t="s">
        <v>27</v>
      </c>
      <c r="K33716" t="s">
        <v>44</v>
      </c>
    </row>
    <row r="33717" spans="1:11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38</v>
      </c>
      <c r="G33717">
        <v>57</v>
      </c>
      <c r="H33717">
        <v>3.1</v>
      </c>
      <c r="I33717" t="s">
        <v>15</v>
      </c>
      <c r="J33717" t="s">
        <v>16</v>
      </c>
      <c r="K33717" t="s">
        <v>17</v>
      </c>
    </row>
    <row r="33718" spans="1:11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38</v>
      </c>
      <c r="G33718">
        <v>61</v>
      </c>
      <c r="H33718">
        <v>4.75</v>
      </c>
      <c r="I33718" t="s">
        <v>18</v>
      </c>
      <c r="J33718" t="s">
        <v>19</v>
      </c>
      <c r="K33718" t="s">
        <v>41</v>
      </c>
    </row>
    <row r="33719" spans="1:11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38</v>
      </c>
      <c r="G33719">
        <v>30</v>
      </c>
      <c r="H33719">
        <v>3</v>
      </c>
      <c r="I33719" t="s">
        <v>12</v>
      </c>
      <c r="J33719" t="s">
        <v>13</v>
      </c>
      <c r="K33719" t="s">
        <v>82</v>
      </c>
    </row>
    <row r="33720" spans="1:11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38</v>
      </c>
      <c r="G33720">
        <v>74</v>
      </c>
      <c r="H33720">
        <v>3.5</v>
      </c>
      <c r="I33720" t="s">
        <v>23</v>
      </c>
      <c r="J33720" t="s">
        <v>42</v>
      </c>
      <c r="K33720" t="s">
        <v>68</v>
      </c>
    </row>
    <row r="33721" spans="1:11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11</v>
      </c>
      <c r="G33721">
        <v>87</v>
      </c>
      <c r="H33721">
        <v>3</v>
      </c>
      <c r="I33721" t="s">
        <v>12</v>
      </c>
      <c r="J33721" t="s">
        <v>27</v>
      </c>
      <c r="K33721" t="s">
        <v>34</v>
      </c>
    </row>
    <row r="33722" spans="1:11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11</v>
      </c>
      <c r="G33722">
        <v>70</v>
      </c>
      <c r="H33722">
        <v>3.25</v>
      </c>
      <c r="I33722" t="s">
        <v>23</v>
      </c>
      <c r="J33722" t="s">
        <v>24</v>
      </c>
      <c r="K33722" t="s">
        <v>75</v>
      </c>
    </row>
    <row r="33723" spans="1:11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11</v>
      </c>
      <c r="G33723">
        <v>41</v>
      </c>
      <c r="H33723">
        <v>4.25</v>
      </c>
      <c r="I33723" t="s">
        <v>12</v>
      </c>
      <c r="J33723" t="s">
        <v>27</v>
      </c>
      <c r="K33723" t="s">
        <v>70</v>
      </c>
    </row>
    <row r="33724" spans="1:11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38</v>
      </c>
      <c r="G33724">
        <v>39</v>
      </c>
      <c r="H33724">
        <v>4.25</v>
      </c>
      <c r="I33724" t="s">
        <v>12</v>
      </c>
      <c r="J33724" t="s">
        <v>27</v>
      </c>
      <c r="K33724" t="s">
        <v>28</v>
      </c>
    </row>
    <row r="33725" spans="1:11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38</v>
      </c>
      <c r="G33725">
        <v>75</v>
      </c>
      <c r="H33725">
        <v>3.5</v>
      </c>
      <c r="I33725" t="s">
        <v>23</v>
      </c>
      <c r="J33725" t="s">
        <v>48</v>
      </c>
      <c r="K33725" t="s">
        <v>78</v>
      </c>
    </row>
    <row r="33726" spans="1:11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38</v>
      </c>
      <c r="G33726">
        <v>40</v>
      </c>
      <c r="H33726">
        <v>3.75</v>
      </c>
      <c r="I33726" t="s">
        <v>12</v>
      </c>
      <c r="J33726" t="s">
        <v>27</v>
      </c>
      <c r="K33726" t="s">
        <v>44</v>
      </c>
    </row>
    <row r="33727" spans="1:11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38</v>
      </c>
      <c r="G33727">
        <v>54</v>
      </c>
      <c r="H33727">
        <v>2.5</v>
      </c>
      <c r="I33727" t="s">
        <v>15</v>
      </c>
      <c r="J33727" t="s">
        <v>16</v>
      </c>
      <c r="K33727" t="s">
        <v>55</v>
      </c>
    </row>
    <row r="33728" spans="1:11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38</v>
      </c>
      <c r="G33728">
        <v>53</v>
      </c>
      <c r="H33728">
        <v>3</v>
      </c>
      <c r="I33728" t="s">
        <v>15</v>
      </c>
      <c r="J33728" t="s">
        <v>16</v>
      </c>
      <c r="K33728" t="s">
        <v>69</v>
      </c>
    </row>
    <row r="33729" spans="1:11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38</v>
      </c>
      <c r="G33729">
        <v>56</v>
      </c>
      <c r="H33729">
        <v>2.5499999999999998</v>
      </c>
      <c r="I33729" t="s">
        <v>15</v>
      </c>
      <c r="J33729" t="s">
        <v>16</v>
      </c>
      <c r="K33729" t="s">
        <v>30</v>
      </c>
    </row>
    <row r="33730" spans="1:11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11</v>
      </c>
      <c r="G33730">
        <v>38</v>
      </c>
      <c r="H33730">
        <v>3.75</v>
      </c>
      <c r="I33730" t="s">
        <v>12</v>
      </c>
      <c r="J33730" t="s">
        <v>27</v>
      </c>
      <c r="K33730" t="s">
        <v>50</v>
      </c>
    </row>
    <row r="33731" spans="1:11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11</v>
      </c>
      <c r="G33731">
        <v>75</v>
      </c>
      <c r="H33731">
        <v>3.5</v>
      </c>
      <c r="I33731" t="s">
        <v>23</v>
      </c>
      <c r="J33731" t="s">
        <v>48</v>
      </c>
      <c r="K33731" t="s">
        <v>78</v>
      </c>
    </row>
    <row r="33732" spans="1:11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11</v>
      </c>
      <c r="G33732">
        <v>34</v>
      </c>
      <c r="H33732">
        <v>2.4500000000000002</v>
      </c>
      <c r="I33732" t="s">
        <v>12</v>
      </c>
      <c r="J33732" t="s">
        <v>65</v>
      </c>
      <c r="K33732" t="s">
        <v>66</v>
      </c>
    </row>
    <row r="33733" spans="1:11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11</v>
      </c>
      <c r="G33733">
        <v>57</v>
      </c>
      <c r="H33733">
        <v>3.1</v>
      </c>
      <c r="I33733" t="s">
        <v>15</v>
      </c>
      <c r="J33733" t="s">
        <v>16</v>
      </c>
      <c r="K33733" t="s">
        <v>17</v>
      </c>
    </row>
    <row r="33734" spans="1:11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38</v>
      </c>
      <c r="G33734">
        <v>23</v>
      </c>
      <c r="H33734">
        <v>2.5</v>
      </c>
      <c r="I33734" t="s">
        <v>12</v>
      </c>
      <c r="J33734" t="s">
        <v>21</v>
      </c>
      <c r="K33734" t="s">
        <v>62</v>
      </c>
    </row>
    <row r="33735" spans="1:11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11</v>
      </c>
      <c r="G33735">
        <v>39</v>
      </c>
      <c r="H33735">
        <v>4.25</v>
      </c>
      <c r="I33735" t="s">
        <v>12</v>
      </c>
      <c r="J33735" t="s">
        <v>27</v>
      </c>
      <c r="K33735" t="s">
        <v>28</v>
      </c>
    </row>
    <row r="33736" spans="1:11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11</v>
      </c>
      <c r="G33736">
        <v>50</v>
      </c>
      <c r="H33736">
        <v>2.5</v>
      </c>
      <c r="I33736" t="s">
        <v>15</v>
      </c>
      <c r="J33736" t="s">
        <v>32</v>
      </c>
      <c r="K33736" t="s">
        <v>72</v>
      </c>
    </row>
    <row r="33737" spans="1:11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38</v>
      </c>
      <c r="G33737">
        <v>54</v>
      </c>
      <c r="H33737">
        <v>2.5</v>
      </c>
      <c r="I33737" t="s">
        <v>15</v>
      </c>
      <c r="J33737" t="s">
        <v>16</v>
      </c>
      <c r="K33737" t="s">
        <v>55</v>
      </c>
    </row>
    <row r="33738" spans="1:11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11</v>
      </c>
      <c r="G33738">
        <v>26</v>
      </c>
      <c r="H33738">
        <v>3</v>
      </c>
      <c r="I33738" t="s">
        <v>12</v>
      </c>
      <c r="J33738" t="s">
        <v>51</v>
      </c>
      <c r="K33738" t="s">
        <v>52</v>
      </c>
    </row>
    <row r="33739" spans="1:11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38</v>
      </c>
      <c r="G33739">
        <v>47</v>
      </c>
      <c r="H33739">
        <v>3</v>
      </c>
      <c r="I33739" t="s">
        <v>15</v>
      </c>
      <c r="J33739" t="s">
        <v>35</v>
      </c>
      <c r="K33739" t="s">
        <v>36</v>
      </c>
    </row>
    <row r="33740" spans="1:11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38</v>
      </c>
      <c r="G33740">
        <v>35</v>
      </c>
      <c r="H33740">
        <v>3.1</v>
      </c>
      <c r="I33740" t="s">
        <v>12</v>
      </c>
      <c r="J33740" t="s">
        <v>65</v>
      </c>
      <c r="K33740" t="s">
        <v>74</v>
      </c>
    </row>
    <row r="33741" spans="1:11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11</v>
      </c>
      <c r="G33741">
        <v>55</v>
      </c>
      <c r="H33741">
        <v>4</v>
      </c>
      <c r="I33741" t="s">
        <v>15</v>
      </c>
      <c r="J33741" t="s">
        <v>16</v>
      </c>
      <c r="K33741" t="s">
        <v>56</v>
      </c>
    </row>
    <row r="33742" spans="1:11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11</v>
      </c>
      <c r="G33742">
        <v>36</v>
      </c>
      <c r="H33742">
        <v>3.75</v>
      </c>
      <c r="I33742" t="s">
        <v>12</v>
      </c>
      <c r="J33742" t="s">
        <v>65</v>
      </c>
      <c r="K33742" t="s">
        <v>67</v>
      </c>
    </row>
    <row r="33743" spans="1:11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11</v>
      </c>
      <c r="G33743">
        <v>76</v>
      </c>
      <c r="H33743">
        <v>3.5</v>
      </c>
      <c r="I33743" t="s">
        <v>23</v>
      </c>
      <c r="J33743" t="s">
        <v>42</v>
      </c>
      <c r="K33743" t="s">
        <v>46</v>
      </c>
    </row>
    <row r="33744" spans="1:11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11</v>
      </c>
      <c r="G33744">
        <v>36</v>
      </c>
      <c r="H33744">
        <v>3.75</v>
      </c>
      <c r="I33744" t="s">
        <v>12</v>
      </c>
      <c r="J33744" t="s">
        <v>65</v>
      </c>
      <c r="K33744" t="s">
        <v>67</v>
      </c>
    </row>
    <row r="33745" spans="1:11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38</v>
      </c>
      <c r="G33745">
        <v>50</v>
      </c>
      <c r="H33745">
        <v>2.5</v>
      </c>
      <c r="I33745" t="s">
        <v>15</v>
      </c>
      <c r="J33745" t="s">
        <v>32</v>
      </c>
      <c r="K33745" t="s">
        <v>72</v>
      </c>
    </row>
    <row r="33746" spans="1:11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11</v>
      </c>
      <c r="G33746">
        <v>60</v>
      </c>
      <c r="H33746">
        <v>3.75</v>
      </c>
      <c r="I33746" t="s">
        <v>18</v>
      </c>
      <c r="J33746" t="s">
        <v>19</v>
      </c>
      <c r="K33746" t="s">
        <v>58</v>
      </c>
    </row>
    <row r="33747" spans="1:11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11</v>
      </c>
      <c r="G33747">
        <v>78</v>
      </c>
      <c r="H33747">
        <v>4.5</v>
      </c>
      <c r="I33747" t="s">
        <v>23</v>
      </c>
      <c r="J33747" t="s">
        <v>24</v>
      </c>
      <c r="K33747" t="s">
        <v>59</v>
      </c>
    </row>
    <row r="33748" spans="1:11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11</v>
      </c>
      <c r="G33748">
        <v>33</v>
      </c>
      <c r="H33748">
        <v>3.5</v>
      </c>
      <c r="I33748" t="s">
        <v>12</v>
      </c>
      <c r="J33748" t="s">
        <v>13</v>
      </c>
      <c r="K33748" t="s">
        <v>31</v>
      </c>
    </row>
    <row r="33749" spans="1:11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38</v>
      </c>
      <c r="G33749">
        <v>46</v>
      </c>
      <c r="H33749">
        <v>2.5</v>
      </c>
      <c r="I33749" t="s">
        <v>15</v>
      </c>
      <c r="J33749" t="s">
        <v>35</v>
      </c>
      <c r="K33749" t="s">
        <v>63</v>
      </c>
    </row>
    <row r="33750" spans="1:11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38</v>
      </c>
      <c r="G33750">
        <v>32</v>
      </c>
      <c r="H33750">
        <v>3</v>
      </c>
      <c r="I33750" t="s">
        <v>12</v>
      </c>
      <c r="J33750" t="s">
        <v>13</v>
      </c>
      <c r="K33750" t="s">
        <v>14</v>
      </c>
    </row>
    <row r="33751" spans="1:11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38</v>
      </c>
      <c r="G33751">
        <v>36</v>
      </c>
      <c r="H33751">
        <v>3.75</v>
      </c>
      <c r="I33751" t="s">
        <v>12</v>
      </c>
      <c r="J33751" t="s">
        <v>65</v>
      </c>
      <c r="K33751" t="s">
        <v>67</v>
      </c>
    </row>
    <row r="33752" spans="1:11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11</v>
      </c>
      <c r="G33752">
        <v>25</v>
      </c>
      <c r="H33752">
        <v>2.2000000000000002</v>
      </c>
      <c r="I33752" t="s">
        <v>12</v>
      </c>
      <c r="J33752" t="s">
        <v>51</v>
      </c>
      <c r="K33752" t="s">
        <v>64</v>
      </c>
    </row>
    <row r="33753" spans="1:11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11</v>
      </c>
      <c r="G33753">
        <v>45</v>
      </c>
      <c r="H33753">
        <v>3</v>
      </c>
      <c r="I33753" t="s">
        <v>15</v>
      </c>
      <c r="J33753" t="s">
        <v>39</v>
      </c>
      <c r="K33753" t="s">
        <v>47</v>
      </c>
    </row>
    <row r="33754" spans="1:11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38</v>
      </c>
      <c r="G33754">
        <v>26</v>
      </c>
      <c r="H33754">
        <v>3</v>
      </c>
      <c r="I33754" t="s">
        <v>12</v>
      </c>
      <c r="J33754" t="s">
        <v>51</v>
      </c>
      <c r="K33754" t="s">
        <v>52</v>
      </c>
    </row>
    <row r="33755" spans="1:11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11</v>
      </c>
      <c r="G33755">
        <v>38</v>
      </c>
      <c r="H33755">
        <v>3.75</v>
      </c>
      <c r="I33755" t="s">
        <v>12</v>
      </c>
      <c r="J33755" t="s">
        <v>27</v>
      </c>
      <c r="K33755" t="s">
        <v>50</v>
      </c>
    </row>
    <row r="33756" spans="1:11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38</v>
      </c>
      <c r="G33756">
        <v>45</v>
      </c>
      <c r="H33756">
        <v>3</v>
      </c>
      <c r="I33756" t="s">
        <v>15</v>
      </c>
      <c r="J33756" t="s">
        <v>39</v>
      </c>
      <c r="K33756" t="s">
        <v>47</v>
      </c>
    </row>
    <row r="33757" spans="1:11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11</v>
      </c>
      <c r="G33757">
        <v>50</v>
      </c>
      <c r="H33757">
        <v>2.5</v>
      </c>
      <c r="I33757" t="s">
        <v>15</v>
      </c>
      <c r="J33757" t="s">
        <v>32</v>
      </c>
      <c r="K33757" t="s">
        <v>72</v>
      </c>
    </row>
    <row r="33758" spans="1:11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11</v>
      </c>
      <c r="G33758">
        <v>26</v>
      </c>
      <c r="H33758">
        <v>3</v>
      </c>
      <c r="I33758" t="s">
        <v>12</v>
      </c>
      <c r="J33758" t="s">
        <v>51</v>
      </c>
      <c r="K33758" t="s">
        <v>52</v>
      </c>
    </row>
    <row r="33759" spans="1:11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38</v>
      </c>
      <c r="G33759">
        <v>34</v>
      </c>
      <c r="H33759">
        <v>2.4500000000000002</v>
      </c>
      <c r="I33759" t="s">
        <v>12</v>
      </c>
      <c r="J33759" t="s">
        <v>65</v>
      </c>
      <c r="K33759" t="s">
        <v>66</v>
      </c>
    </row>
    <row r="33760" spans="1:11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38</v>
      </c>
      <c r="G33760">
        <v>52</v>
      </c>
      <c r="H33760">
        <v>2.5</v>
      </c>
      <c r="I33760" t="s">
        <v>15</v>
      </c>
      <c r="J33760" t="s">
        <v>16</v>
      </c>
      <c r="K33760" t="s">
        <v>81</v>
      </c>
    </row>
    <row r="33761" spans="1:11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38</v>
      </c>
      <c r="G33761">
        <v>72</v>
      </c>
      <c r="H33761">
        <v>3.25</v>
      </c>
      <c r="I33761" t="s">
        <v>23</v>
      </c>
      <c r="J33761" t="s">
        <v>24</v>
      </c>
      <c r="K33761" t="s">
        <v>73</v>
      </c>
    </row>
    <row r="33762" spans="1:11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38</v>
      </c>
      <c r="G33762">
        <v>27</v>
      </c>
      <c r="H33762">
        <v>3.5</v>
      </c>
      <c r="I33762" t="s">
        <v>12</v>
      </c>
      <c r="J33762" t="s">
        <v>51</v>
      </c>
      <c r="K33762" t="s">
        <v>53</v>
      </c>
    </row>
    <row r="33763" spans="1:11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38</v>
      </c>
      <c r="G33763">
        <v>40</v>
      </c>
      <c r="H33763">
        <v>3.75</v>
      </c>
      <c r="I33763" t="s">
        <v>12</v>
      </c>
      <c r="J33763" t="s">
        <v>27</v>
      </c>
      <c r="K33763" t="s">
        <v>44</v>
      </c>
    </row>
    <row r="33764" spans="1:11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38</v>
      </c>
      <c r="G33764">
        <v>41</v>
      </c>
      <c r="H33764">
        <v>4.25</v>
      </c>
      <c r="I33764" t="s">
        <v>12</v>
      </c>
      <c r="J33764" t="s">
        <v>27</v>
      </c>
      <c r="K33764" t="s">
        <v>70</v>
      </c>
    </row>
    <row r="33765" spans="1:11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11</v>
      </c>
      <c r="G33765">
        <v>51</v>
      </c>
      <c r="H33765">
        <v>3</v>
      </c>
      <c r="I33765" t="s">
        <v>15</v>
      </c>
      <c r="J33765" t="s">
        <v>32</v>
      </c>
      <c r="K33765" t="s">
        <v>33</v>
      </c>
    </row>
    <row r="33766" spans="1:11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11</v>
      </c>
      <c r="G33766">
        <v>41</v>
      </c>
      <c r="H33766">
        <v>4.25</v>
      </c>
      <c r="I33766" t="s">
        <v>12</v>
      </c>
      <c r="J33766" t="s">
        <v>27</v>
      </c>
      <c r="K33766" t="s">
        <v>70</v>
      </c>
    </row>
    <row r="33767" spans="1:11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38</v>
      </c>
      <c r="G33767">
        <v>23</v>
      </c>
      <c r="H33767">
        <v>2.5</v>
      </c>
      <c r="I33767" t="s">
        <v>12</v>
      </c>
      <c r="J33767" t="s">
        <v>21</v>
      </c>
      <c r="K33767" t="s">
        <v>62</v>
      </c>
    </row>
    <row r="33768" spans="1:11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11</v>
      </c>
      <c r="G33768">
        <v>61</v>
      </c>
      <c r="H33768">
        <v>4.75</v>
      </c>
      <c r="I33768" t="s">
        <v>18</v>
      </c>
      <c r="J33768" t="s">
        <v>19</v>
      </c>
      <c r="K33768" t="s">
        <v>41</v>
      </c>
    </row>
    <row r="33769" spans="1:11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38</v>
      </c>
      <c r="G33769">
        <v>49</v>
      </c>
      <c r="H33769">
        <v>3</v>
      </c>
      <c r="I33769" t="s">
        <v>15</v>
      </c>
      <c r="J33769" t="s">
        <v>32</v>
      </c>
      <c r="K33769" t="s">
        <v>80</v>
      </c>
    </row>
    <row r="33770" spans="1:11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11</v>
      </c>
      <c r="G33770">
        <v>45</v>
      </c>
      <c r="H33770">
        <v>3</v>
      </c>
      <c r="I33770" t="s">
        <v>15</v>
      </c>
      <c r="J33770" t="s">
        <v>39</v>
      </c>
      <c r="K33770" t="s">
        <v>47</v>
      </c>
    </row>
    <row r="33771" spans="1:11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11</v>
      </c>
      <c r="G33771">
        <v>79</v>
      </c>
      <c r="H33771">
        <v>3.75</v>
      </c>
      <c r="I33771" t="s">
        <v>23</v>
      </c>
      <c r="J33771" t="s">
        <v>24</v>
      </c>
      <c r="K33771" t="s">
        <v>37</v>
      </c>
    </row>
    <row r="33772" spans="1:11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11</v>
      </c>
      <c r="G33772">
        <v>37</v>
      </c>
      <c r="H33772">
        <v>3</v>
      </c>
      <c r="I33772" t="s">
        <v>12</v>
      </c>
      <c r="J33772" t="s">
        <v>27</v>
      </c>
      <c r="K33772" t="s">
        <v>71</v>
      </c>
    </row>
    <row r="33773" spans="1:11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38</v>
      </c>
      <c r="G33773">
        <v>30</v>
      </c>
      <c r="H33773">
        <v>3</v>
      </c>
      <c r="I33773" t="s">
        <v>12</v>
      </c>
      <c r="J33773" t="s">
        <v>13</v>
      </c>
      <c r="K33773" t="s">
        <v>82</v>
      </c>
    </row>
    <row r="33774" spans="1:11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38</v>
      </c>
      <c r="G33774">
        <v>29</v>
      </c>
      <c r="H33774">
        <v>2.5</v>
      </c>
      <c r="I33774" t="s">
        <v>12</v>
      </c>
      <c r="J33774" t="s">
        <v>13</v>
      </c>
      <c r="K33774" t="s">
        <v>54</v>
      </c>
    </row>
    <row r="33775" spans="1:11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11</v>
      </c>
      <c r="G33775">
        <v>37</v>
      </c>
      <c r="H33775">
        <v>3</v>
      </c>
      <c r="I33775" t="s">
        <v>12</v>
      </c>
      <c r="J33775" t="s">
        <v>27</v>
      </c>
      <c r="K33775" t="s">
        <v>71</v>
      </c>
    </row>
    <row r="33776" spans="1:11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11</v>
      </c>
      <c r="G33776">
        <v>69</v>
      </c>
      <c r="H33776">
        <v>3.25</v>
      </c>
      <c r="I33776" t="s">
        <v>23</v>
      </c>
      <c r="J33776" t="s">
        <v>42</v>
      </c>
      <c r="K33776" t="s">
        <v>43</v>
      </c>
    </row>
    <row r="33777" spans="1:11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11</v>
      </c>
      <c r="G33777">
        <v>50</v>
      </c>
      <c r="H33777">
        <v>2.5</v>
      </c>
      <c r="I33777" t="s">
        <v>15</v>
      </c>
      <c r="J33777" t="s">
        <v>32</v>
      </c>
      <c r="K33777" t="s">
        <v>72</v>
      </c>
    </row>
    <row r="33778" spans="1:11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38</v>
      </c>
      <c r="G33778">
        <v>40</v>
      </c>
      <c r="H33778">
        <v>3.75</v>
      </c>
      <c r="I33778" t="s">
        <v>12</v>
      </c>
      <c r="J33778" t="s">
        <v>27</v>
      </c>
      <c r="K33778" t="s">
        <v>44</v>
      </c>
    </row>
    <row r="33779" spans="1:11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38</v>
      </c>
      <c r="G33779">
        <v>72</v>
      </c>
      <c r="H33779">
        <v>3.25</v>
      </c>
      <c r="I33779" t="s">
        <v>23</v>
      </c>
      <c r="J33779" t="s">
        <v>24</v>
      </c>
      <c r="K33779" t="s">
        <v>73</v>
      </c>
    </row>
    <row r="33780" spans="1:11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11</v>
      </c>
      <c r="G33780">
        <v>23</v>
      </c>
      <c r="H33780">
        <v>2.5</v>
      </c>
      <c r="I33780" t="s">
        <v>12</v>
      </c>
      <c r="J33780" t="s">
        <v>21</v>
      </c>
      <c r="K33780" t="s">
        <v>62</v>
      </c>
    </row>
    <row r="33781" spans="1:11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11</v>
      </c>
      <c r="G33781">
        <v>43</v>
      </c>
      <c r="H33781">
        <v>3</v>
      </c>
      <c r="I33781" t="s">
        <v>15</v>
      </c>
      <c r="J33781" t="s">
        <v>39</v>
      </c>
      <c r="K33781" t="s">
        <v>45</v>
      </c>
    </row>
    <row r="33782" spans="1:11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38</v>
      </c>
      <c r="G33782">
        <v>58</v>
      </c>
      <c r="H33782">
        <v>3.5</v>
      </c>
      <c r="I33782" t="s">
        <v>18</v>
      </c>
      <c r="J33782" t="s">
        <v>19</v>
      </c>
      <c r="K33782" t="s">
        <v>29</v>
      </c>
    </row>
    <row r="33783" spans="1:11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38</v>
      </c>
      <c r="G33783">
        <v>36</v>
      </c>
      <c r="H33783">
        <v>3.75</v>
      </c>
      <c r="I33783" t="s">
        <v>12</v>
      </c>
      <c r="J33783" t="s">
        <v>65</v>
      </c>
      <c r="K33783" t="s">
        <v>67</v>
      </c>
    </row>
    <row r="33784" spans="1:11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38</v>
      </c>
      <c r="G33784">
        <v>27</v>
      </c>
      <c r="H33784">
        <v>3.5</v>
      </c>
      <c r="I33784" t="s">
        <v>12</v>
      </c>
      <c r="J33784" t="s">
        <v>51</v>
      </c>
      <c r="K33784" t="s">
        <v>53</v>
      </c>
    </row>
    <row r="33785" spans="1:11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38</v>
      </c>
      <c r="G33785">
        <v>71</v>
      </c>
      <c r="H33785">
        <v>3.75</v>
      </c>
      <c r="I33785" t="s">
        <v>23</v>
      </c>
      <c r="J33785" t="s">
        <v>48</v>
      </c>
      <c r="K33785" t="s">
        <v>49</v>
      </c>
    </row>
    <row r="33786" spans="1:11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11</v>
      </c>
      <c r="G33786">
        <v>61</v>
      </c>
      <c r="H33786">
        <v>4.75</v>
      </c>
      <c r="I33786" t="s">
        <v>18</v>
      </c>
      <c r="J33786" t="s">
        <v>19</v>
      </c>
      <c r="K33786" t="s">
        <v>41</v>
      </c>
    </row>
    <row r="33787" spans="1:11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38</v>
      </c>
      <c r="G33787">
        <v>44</v>
      </c>
      <c r="H33787">
        <v>2.5</v>
      </c>
      <c r="I33787" t="s">
        <v>15</v>
      </c>
      <c r="J33787" t="s">
        <v>39</v>
      </c>
      <c r="K33787" t="s">
        <v>60</v>
      </c>
    </row>
    <row r="33788" spans="1:11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11</v>
      </c>
      <c r="G33788">
        <v>53</v>
      </c>
      <c r="H33788">
        <v>3</v>
      </c>
      <c r="I33788" t="s">
        <v>15</v>
      </c>
      <c r="J33788" t="s">
        <v>16</v>
      </c>
      <c r="K33788" t="s">
        <v>69</v>
      </c>
    </row>
    <row r="33789" spans="1:11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11</v>
      </c>
      <c r="G33789">
        <v>26</v>
      </c>
      <c r="H33789">
        <v>3</v>
      </c>
      <c r="I33789" t="s">
        <v>12</v>
      </c>
      <c r="J33789" t="s">
        <v>51</v>
      </c>
      <c r="K33789" t="s">
        <v>52</v>
      </c>
    </row>
    <row r="33790" spans="1:11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11</v>
      </c>
      <c r="G33790">
        <v>71</v>
      </c>
      <c r="H33790">
        <v>3.75</v>
      </c>
      <c r="I33790" t="s">
        <v>23</v>
      </c>
      <c r="J33790" t="s">
        <v>48</v>
      </c>
      <c r="K33790" t="s">
        <v>49</v>
      </c>
    </row>
    <row r="33791" spans="1:11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38</v>
      </c>
      <c r="G33791">
        <v>33</v>
      </c>
      <c r="H33791">
        <v>3.5</v>
      </c>
      <c r="I33791" t="s">
        <v>12</v>
      </c>
      <c r="J33791" t="s">
        <v>13</v>
      </c>
      <c r="K33791" t="s">
        <v>31</v>
      </c>
    </row>
    <row r="33792" spans="1:11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11</v>
      </c>
      <c r="G33792">
        <v>25</v>
      </c>
      <c r="H33792">
        <v>2.2000000000000002</v>
      </c>
      <c r="I33792" t="s">
        <v>12</v>
      </c>
      <c r="J33792" t="s">
        <v>51</v>
      </c>
      <c r="K33792" t="s">
        <v>64</v>
      </c>
    </row>
    <row r="33793" spans="1:11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11</v>
      </c>
      <c r="G33793">
        <v>22</v>
      </c>
      <c r="H33793">
        <v>2</v>
      </c>
      <c r="I33793" t="s">
        <v>12</v>
      </c>
      <c r="J33793" t="s">
        <v>21</v>
      </c>
      <c r="K33793" t="s">
        <v>22</v>
      </c>
    </row>
    <row r="33794" spans="1:11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11</v>
      </c>
      <c r="G33794">
        <v>77</v>
      </c>
      <c r="H33794">
        <v>3</v>
      </c>
      <c r="I33794" t="s">
        <v>23</v>
      </c>
      <c r="J33794" t="s">
        <v>24</v>
      </c>
      <c r="K33794" t="s">
        <v>25</v>
      </c>
    </row>
    <row r="33795" spans="1:11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38</v>
      </c>
      <c r="G33795">
        <v>48</v>
      </c>
      <c r="H33795">
        <v>2.5</v>
      </c>
      <c r="I33795" t="s">
        <v>15</v>
      </c>
      <c r="J33795" t="s">
        <v>32</v>
      </c>
      <c r="K33795" t="s">
        <v>61</v>
      </c>
    </row>
    <row r="33796" spans="1:11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11</v>
      </c>
      <c r="G33796">
        <v>36</v>
      </c>
      <c r="H33796">
        <v>3.75</v>
      </c>
      <c r="I33796" t="s">
        <v>12</v>
      </c>
      <c r="J33796" t="s">
        <v>65</v>
      </c>
      <c r="K33796" t="s">
        <v>67</v>
      </c>
    </row>
    <row r="33797" spans="1:11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38</v>
      </c>
      <c r="G33797">
        <v>54</v>
      </c>
      <c r="H33797">
        <v>2.5</v>
      </c>
      <c r="I33797" t="s">
        <v>15</v>
      </c>
      <c r="J33797" t="s">
        <v>16</v>
      </c>
      <c r="K33797" t="s">
        <v>55</v>
      </c>
    </row>
    <row r="33798" spans="1:11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38</v>
      </c>
      <c r="G33798">
        <v>55</v>
      </c>
      <c r="H33798">
        <v>4</v>
      </c>
      <c r="I33798" t="s">
        <v>15</v>
      </c>
      <c r="J33798" t="s">
        <v>16</v>
      </c>
      <c r="K33798" t="s">
        <v>56</v>
      </c>
    </row>
    <row r="33799" spans="1:11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38</v>
      </c>
      <c r="G33799">
        <v>24</v>
      </c>
      <c r="H33799">
        <v>3</v>
      </c>
      <c r="I33799" t="s">
        <v>12</v>
      </c>
      <c r="J33799" t="s">
        <v>21</v>
      </c>
      <c r="K33799" t="s">
        <v>57</v>
      </c>
    </row>
    <row r="33800" spans="1:11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38</v>
      </c>
      <c r="G33800">
        <v>56</v>
      </c>
      <c r="H33800">
        <v>2.5499999999999998</v>
      </c>
      <c r="I33800" t="s">
        <v>15</v>
      </c>
      <c r="J33800" t="s">
        <v>16</v>
      </c>
      <c r="K33800" t="s">
        <v>30</v>
      </c>
    </row>
    <row r="33801" spans="1:11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11</v>
      </c>
      <c r="G33801">
        <v>40</v>
      </c>
      <c r="H33801">
        <v>3.75</v>
      </c>
      <c r="I33801" t="s">
        <v>12</v>
      </c>
      <c r="J33801" t="s">
        <v>27</v>
      </c>
      <c r="K33801" t="s">
        <v>44</v>
      </c>
    </row>
    <row r="33802" spans="1:11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11</v>
      </c>
      <c r="G33802">
        <v>79</v>
      </c>
      <c r="H33802">
        <v>3.75</v>
      </c>
      <c r="I33802" t="s">
        <v>23</v>
      </c>
      <c r="J33802" t="s">
        <v>24</v>
      </c>
      <c r="K33802" t="s">
        <v>37</v>
      </c>
    </row>
    <row r="33803" spans="1:11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11</v>
      </c>
      <c r="G33803">
        <v>32</v>
      </c>
      <c r="H33803">
        <v>3</v>
      </c>
      <c r="I33803" t="s">
        <v>12</v>
      </c>
      <c r="J33803" t="s">
        <v>13</v>
      </c>
      <c r="K33803" t="s">
        <v>14</v>
      </c>
    </row>
    <row r="33804" spans="1:11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11</v>
      </c>
      <c r="G33804">
        <v>43</v>
      </c>
      <c r="H33804">
        <v>3</v>
      </c>
      <c r="I33804" t="s">
        <v>15</v>
      </c>
      <c r="J33804" t="s">
        <v>39</v>
      </c>
      <c r="K33804" t="s">
        <v>45</v>
      </c>
    </row>
    <row r="33805" spans="1:11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38</v>
      </c>
      <c r="G33805">
        <v>57</v>
      </c>
      <c r="H33805">
        <v>3.1</v>
      </c>
      <c r="I33805" t="s">
        <v>15</v>
      </c>
      <c r="J33805" t="s">
        <v>16</v>
      </c>
      <c r="K33805" t="s">
        <v>17</v>
      </c>
    </row>
    <row r="33806" spans="1:11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38</v>
      </c>
      <c r="G33806">
        <v>41</v>
      </c>
      <c r="H33806">
        <v>4.25</v>
      </c>
      <c r="I33806" t="s">
        <v>12</v>
      </c>
      <c r="J33806" t="s">
        <v>27</v>
      </c>
      <c r="K33806" t="s">
        <v>70</v>
      </c>
    </row>
    <row r="33807" spans="1:11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38</v>
      </c>
      <c r="G33807">
        <v>28</v>
      </c>
      <c r="H33807">
        <v>2</v>
      </c>
      <c r="I33807" t="s">
        <v>12</v>
      </c>
      <c r="J33807" t="s">
        <v>13</v>
      </c>
      <c r="K33807" t="s">
        <v>26</v>
      </c>
    </row>
    <row r="33808" spans="1:11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11</v>
      </c>
      <c r="G33808">
        <v>26</v>
      </c>
      <c r="H33808">
        <v>3</v>
      </c>
      <c r="I33808" t="s">
        <v>12</v>
      </c>
      <c r="J33808" t="s">
        <v>51</v>
      </c>
      <c r="K33808" t="s">
        <v>52</v>
      </c>
    </row>
    <row r="33809" spans="1:11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11</v>
      </c>
      <c r="G33809">
        <v>69</v>
      </c>
      <c r="H33809">
        <v>3.25</v>
      </c>
      <c r="I33809" t="s">
        <v>23</v>
      </c>
      <c r="J33809" t="s">
        <v>42</v>
      </c>
      <c r="K33809" t="s">
        <v>43</v>
      </c>
    </row>
    <row r="33810" spans="1:11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11</v>
      </c>
      <c r="G33810">
        <v>36</v>
      </c>
      <c r="H33810">
        <v>3.75</v>
      </c>
      <c r="I33810" t="s">
        <v>12</v>
      </c>
      <c r="J33810" t="s">
        <v>65</v>
      </c>
      <c r="K33810" t="s">
        <v>67</v>
      </c>
    </row>
    <row r="33811" spans="1:11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38</v>
      </c>
      <c r="G33811">
        <v>51</v>
      </c>
      <c r="H33811">
        <v>3</v>
      </c>
      <c r="I33811" t="s">
        <v>15</v>
      </c>
      <c r="J33811" t="s">
        <v>32</v>
      </c>
      <c r="K33811" t="s">
        <v>33</v>
      </c>
    </row>
    <row r="33812" spans="1:11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11</v>
      </c>
      <c r="G33812">
        <v>47</v>
      </c>
      <c r="H33812">
        <v>3</v>
      </c>
      <c r="I33812" t="s">
        <v>15</v>
      </c>
      <c r="J33812" t="s">
        <v>35</v>
      </c>
      <c r="K33812" t="s">
        <v>36</v>
      </c>
    </row>
    <row r="33813" spans="1:11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38</v>
      </c>
      <c r="G33813">
        <v>54</v>
      </c>
      <c r="H33813">
        <v>2.5</v>
      </c>
      <c r="I33813" t="s">
        <v>15</v>
      </c>
      <c r="J33813" t="s">
        <v>16</v>
      </c>
      <c r="K33813" t="s">
        <v>55</v>
      </c>
    </row>
    <row r="33814" spans="1:11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11</v>
      </c>
      <c r="G33814">
        <v>38</v>
      </c>
      <c r="H33814">
        <v>3.75</v>
      </c>
      <c r="I33814" t="s">
        <v>12</v>
      </c>
      <c r="J33814" t="s">
        <v>27</v>
      </c>
      <c r="K33814" t="s">
        <v>50</v>
      </c>
    </row>
    <row r="33815" spans="1:11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11</v>
      </c>
      <c r="G33815">
        <v>76</v>
      </c>
      <c r="H33815">
        <v>3.5</v>
      </c>
      <c r="I33815" t="s">
        <v>23</v>
      </c>
      <c r="J33815" t="s">
        <v>42</v>
      </c>
      <c r="K33815" t="s">
        <v>46</v>
      </c>
    </row>
    <row r="33816" spans="1:11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77</v>
      </c>
      <c r="G33816">
        <v>22</v>
      </c>
      <c r="H33816">
        <v>2</v>
      </c>
      <c r="I33816" t="s">
        <v>12</v>
      </c>
      <c r="J33816" t="s">
        <v>21</v>
      </c>
      <c r="K33816" t="s">
        <v>22</v>
      </c>
    </row>
    <row r="33817" spans="1:11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77</v>
      </c>
      <c r="G33817">
        <v>38</v>
      </c>
      <c r="H33817">
        <v>3.75</v>
      </c>
      <c r="I33817" t="s">
        <v>12</v>
      </c>
      <c r="J33817" t="s">
        <v>27</v>
      </c>
      <c r="K33817" t="s">
        <v>50</v>
      </c>
    </row>
    <row r="33818" spans="1:11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77</v>
      </c>
      <c r="G33818">
        <v>75</v>
      </c>
      <c r="H33818">
        <v>3.5</v>
      </c>
      <c r="I33818" t="s">
        <v>23</v>
      </c>
      <c r="J33818" t="s">
        <v>48</v>
      </c>
      <c r="K33818" t="s">
        <v>78</v>
      </c>
    </row>
    <row r="33819" spans="1:11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77</v>
      </c>
      <c r="G33819">
        <v>55</v>
      </c>
      <c r="H33819">
        <v>4</v>
      </c>
      <c r="I33819" t="s">
        <v>15</v>
      </c>
      <c r="J33819" t="s">
        <v>16</v>
      </c>
      <c r="K33819" t="s">
        <v>56</v>
      </c>
    </row>
    <row r="33820" spans="1:11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11</v>
      </c>
      <c r="G33820">
        <v>57</v>
      </c>
      <c r="H33820">
        <v>3.1</v>
      </c>
      <c r="I33820" t="s">
        <v>15</v>
      </c>
      <c r="J33820" t="s">
        <v>16</v>
      </c>
      <c r="K33820" t="s">
        <v>17</v>
      </c>
    </row>
    <row r="33821" spans="1:11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11</v>
      </c>
      <c r="G33821">
        <v>71</v>
      </c>
      <c r="H33821">
        <v>3.75</v>
      </c>
      <c r="I33821" t="s">
        <v>23</v>
      </c>
      <c r="J33821" t="s">
        <v>48</v>
      </c>
      <c r="K33821" t="s">
        <v>49</v>
      </c>
    </row>
    <row r="33822" spans="1:11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77</v>
      </c>
      <c r="G33822">
        <v>59</v>
      </c>
      <c r="H33822">
        <v>4.5</v>
      </c>
      <c r="I33822" t="s">
        <v>18</v>
      </c>
      <c r="J33822" t="s">
        <v>19</v>
      </c>
      <c r="K33822" t="s">
        <v>20</v>
      </c>
    </row>
    <row r="33823" spans="1:11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38</v>
      </c>
      <c r="G33823">
        <v>51</v>
      </c>
      <c r="H33823">
        <v>3</v>
      </c>
      <c r="I33823" t="s">
        <v>15</v>
      </c>
      <c r="J33823" t="s">
        <v>32</v>
      </c>
      <c r="K33823" t="s">
        <v>33</v>
      </c>
    </row>
    <row r="33824" spans="1:11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77</v>
      </c>
      <c r="G33824">
        <v>47</v>
      </c>
      <c r="H33824">
        <v>3</v>
      </c>
      <c r="I33824" t="s">
        <v>15</v>
      </c>
      <c r="J33824" t="s">
        <v>35</v>
      </c>
      <c r="K33824" t="s">
        <v>36</v>
      </c>
    </row>
    <row r="33825" spans="1:11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77</v>
      </c>
      <c r="G33825">
        <v>79</v>
      </c>
      <c r="H33825">
        <v>3.75</v>
      </c>
      <c r="I33825" t="s">
        <v>23</v>
      </c>
      <c r="J33825" t="s">
        <v>24</v>
      </c>
      <c r="K33825" t="s">
        <v>37</v>
      </c>
    </row>
    <row r="33826" spans="1:11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11</v>
      </c>
      <c r="G33826">
        <v>22</v>
      </c>
      <c r="H33826">
        <v>2</v>
      </c>
      <c r="I33826" t="s">
        <v>12</v>
      </c>
      <c r="J33826" t="s">
        <v>21</v>
      </c>
      <c r="K33826" t="s">
        <v>22</v>
      </c>
    </row>
    <row r="33827" spans="1:11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11</v>
      </c>
      <c r="G33827">
        <v>70</v>
      </c>
      <c r="H33827">
        <v>3.25</v>
      </c>
      <c r="I33827" t="s">
        <v>23</v>
      </c>
      <c r="J33827" t="s">
        <v>24</v>
      </c>
      <c r="K33827" t="s">
        <v>75</v>
      </c>
    </row>
    <row r="33828" spans="1:11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77</v>
      </c>
      <c r="G33828">
        <v>43</v>
      </c>
      <c r="H33828">
        <v>3</v>
      </c>
      <c r="I33828" t="s">
        <v>15</v>
      </c>
      <c r="J33828" t="s">
        <v>39</v>
      </c>
      <c r="K33828" t="s">
        <v>45</v>
      </c>
    </row>
    <row r="33829" spans="1:11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77</v>
      </c>
      <c r="G33829">
        <v>52</v>
      </c>
      <c r="H33829">
        <v>2.5</v>
      </c>
      <c r="I33829" t="s">
        <v>15</v>
      </c>
      <c r="J33829" t="s">
        <v>16</v>
      </c>
      <c r="K33829" t="s">
        <v>81</v>
      </c>
    </row>
    <row r="33830" spans="1:11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77</v>
      </c>
      <c r="G33830">
        <v>42</v>
      </c>
      <c r="H33830">
        <v>2.5</v>
      </c>
      <c r="I33830" t="s">
        <v>15</v>
      </c>
      <c r="J33830" t="s">
        <v>39</v>
      </c>
      <c r="K33830" t="s">
        <v>40</v>
      </c>
    </row>
    <row r="33831" spans="1:11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77</v>
      </c>
      <c r="G33831">
        <v>78</v>
      </c>
      <c r="H33831">
        <v>4.5</v>
      </c>
      <c r="I33831" t="s">
        <v>23</v>
      </c>
      <c r="J33831" t="s">
        <v>24</v>
      </c>
      <c r="K33831" t="s">
        <v>59</v>
      </c>
    </row>
    <row r="33832" spans="1:11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77</v>
      </c>
      <c r="G33832">
        <v>54</v>
      </c>
      <c r="H33832">
        <v>2.5</v>
      </c>
      <c r="I33832" t="s">
        <v>15</v>
      </c>
      <c r="J33832" t="s">
        <v>16</v>
      </c>
      <c r="K33832" t="s">
        <v>55</v>
      </c>
    </row>
    <row r="33833" spans="1:11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77</v>
      </c>
      <c r="G33833">
        <v>45</v>
      </c>
      <c r="H33833">
        <v>3</v>
      </c>
      <c r="I33833" t="s">
        <v>15</v>
      </c>
      <c r="J33833" t="s">
        <v>39</v>
      </c>
      <c r="K33833" t="s">
        <v>47</v>
      </c>
    </row>
    <row r="33834" spans="1:11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11</v>
      </c>
      <c r="G33834">
        <v>87</v>
      </c>
      <c r="H33834">
        <v>3</v>
      </c>
      <c r="I33834" t="s">
        <v>12</v>
      </c>
      <c r="J33834" t="s">
        <v>27</v>
      </c>
      <c r="K33834" t="s">
        <v>34</v>
      </c>
    </row>
    <row r="33835" spans="1:11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38</v>
      </c>
      <c r="G33835">
        <v>41</v>
      </c>
      <c r="H33835">
        <v>4.25</v>
      </c>
      <c r="I33835" t="s">
        <v>12</v>
      </c>
      <c r="J33835" t="s">
        <v>27</v>
      </c>
      <c r="K33835" t="s">
        <v>70</v>
      </c>
    </row>
    <row r="33836" spans="1:11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38</v>
      </c>
      <c r="G33836">
        <v>47</v>
      </c>
      <c r="H33836">
        <v>3</v>
      </c>
      <c r="I33836" t="s">
        <v>15</v>
      </c>
      <c r="J33836" t="s">
        <v>35</v>
      </c>
      <c r="K33836" t="s">
        <v>36</v>
      </c>
    </row>
    <row r="33837" spans="1:11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38</v>
      </c>
      <c r="G33837">
        <v>60</v>
      </c>
      <c r="H33837">
        <v>3.75</v>
      </c>
      <c r="I33837" t="s">
        <v>18</v>
      </c>
      <c r="J33837" t="s">
        <v>19</v>
      </c>
      <c r="K33837" t="s">
        <v>58</v>
      </c>
    </row>
    <row r="33838" spans="1:11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38</v>
      </c>
      <c r="G33838">
        <v>73</v>
      </c>
      <c r="H33838">
        <v>3.75</v>
      </c>
      <c r="I33838" t="s">
        <v>23</v>
      </c>
      <c r="J33838" t="s">
        <v>48</v>
      </c>
      <c r="K33838" t="s">
        <v>76</v>
      </c>
    </row>
    <row r="33839" spans="1:11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11</v>
      </c>
      <c r="G33839">
        <v>47</v>
      </c>
      <c r="H33839">
        <v>3</v>
      </c>
      <c r="I33839" t="s">
        <v>15</v>
      </c>
      <c r="J33839" t="s">
        <v>35</v>
      </c>
      <c r="K33839" t="s">
        <v>36</v>
      </c>
    </row>
    <row r="33840" spans="1:11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38</v>
      </c>
      <c r="G33840">
        <v>40</v>
      </c>
      <c r="H33840">
        <v>3.75</v>
      </c>
      <c r="I33840" t="s">
        <v>12</v>
      </c>
      <c r="J33840" t="s">
        <v>27</v>
      </c>
      <c r="K33840" t="s">
        <v>44</v>
      </c>
    </row>
    <row r="33841" spans="1:11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38</v>
      </c>
      <c r="G33841">
        <v>40</v>
      </c>
      <c r="H33841">
        <v>3.75</v>
      </c>
      <c r="I33841" t="s">
        <v>12</v>
      </c>
      <c r="J33841" t="s">
        <v>27</v>
      </c>
      <c r="K33841" t="s">
        <v>44</v>
      </c>
    </row>
    <row r="33842" spans="1:11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38</v>
      </c>
      <c r="G33842">
        <v>31</v>
      </c>
      <c r="H33842">
        <v>2.2000000000000002</v>
      </c>
      <c r="I33842" t="s">
        <v>12</v>
      </c>
      <c r="J33842" t="s">
        <v>13</v>
      </c>
      <c r="K33842" t="s">
        <v>79</v>
      </c>
    </row>
    <row r="33843" spans="1:11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11</v>
      </c>
      <c r="G33843">
        <v>60</v>
      </c>
      <c r="H33843">
        <v>3.75</v>
      </c>
      <c r="I33843" t="s">
        <v>18</v>
      </c>
      <c r="J33843" t="s">
        <v>19</v>
      </c>
      <c r="K33843" t="s">
        <v>58</v>
      </c>
    </row>
    <row r="33844" spans="1:11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11</v>
      </c>
      <c r="G33844">
        <v>77</v>
      </c>
      <c r="H33844">
        <v>3</v>
      </c>
      <c r="I33844" t="s">
        <v>23</v>
      </c>
      <c r="J33844" t="s">
        <v>24</v>
      </c>
      <c r="K33844" t="s">
        <v>25</v>
      </c>
    </row>
    <row r="33845" spans="1:11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77</v>
      </c>
      <c r="G33845">
        <v>49</v>
      </c>
      <c r="H33845">
        <v>3</v>
      </c>
      <c r="I33845" t="s">
        <v>15</v>
      </c>
      <c r="J33845" t="s">
        <v>32</v>
      </c>
      <c r="K33845" t="s">
        <v>80</v>
      </c>
    </row>
    <row r="33846" spans="1:11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77</v>
      </c>
      <c r="G33846">
        <v>49</v>
      </c>
      <c r="H33846">
        <v>3</v>
      </c>
      <c r="I33846" t="s">
        <v>15</v>
      </c>
      <c r="J33846" t="s">
        <v>32</v>
      </c>
      <c r="K33846" t="s">
        <v>80</v>
      </c>
    </row>
    <row r="33847" spans="1:11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77</v>
      </c>
      <c r="G33847">
        <v>22</v>
      </c>
      <c r="H33847">
        <v>2</v>
      </c>
      <c r="I33847" t="s">
        <v>12</v>
      </c>
      <c r="J33847" t="s">
        <v>21</v>
      </c>
      <c r="K33847" t="s">
        <v>22</v>
      </c>
    </row>
    <row r="33848" spans="1:11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77</v>
      </c>
      <c r="G33848">
        <v>33</v>
      </c>
      <c r="H33848">
        <v>3.5</v>
      </c>
      <c r="I33848" t="s">
        <v>12</v>
      </c>
      <c r="J33848" t="s">
        <v>13</v>
      </c>
      <c r="K33848" t="s">
        <v>31</v>
      </c>
    </row>
    <row r="33849" spans="1:11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11</v>
      </c>
      <c r="G33849">
        <v>56</v>
      </c>
      <c r="H33849">
        <v>2.5499999999999998</v>
      </c>
      <c r="I33849" t="s">
        <v>15</v>
      </c>
      <c r="J33849" t="s">
        <v>16</v>
      </c>
      <c r="K33849" t="s">
        <v>30</v>
      </c>
    </row>
    <row r="33850" spans="1:11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38</v>
      </c>
      <c r="G33850">
        <v>42</v>
      </c>
      <c r="H33850">
        <v>2.5</v>
      </c>
      <c r="I33850" t="s">
        <v>15</v>
      </c>
      <c r="J33850" t="s">
        <v>39</v>
      </c>
      <c r="K33850" t="s">
        <v>40</v>
      </c>
    </row>
    <row r="33851" spans="1:11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38</v>
      </c>
      <c r="G33851">
        <v>57</v>
      </c>
      <c r="H33851">
        <v>3.1</v>
      </c>
      <c r="I33851" t="s">
        <v>15</v>
      </c>
      <c r="J33851" t="s">
        <v>16</v>
      </c>
      <c r="K33851" t="s">
        <v>17</v>
      </c>
    </row>
    <row r="33852" spans="1:11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38</v>
      </c>
      <c r="G33852">
        <v>35</v>
      </c>
      <c r="H33852">
        <v>3.1</v>
      </c>
      <c r="I33852" t="s">
        <v>12</v>
      </c>
      <c r="J33852" t="s">
        <v>65</v>
      </c>
      <c r="K33852" t="s">
        <v>74</v>
      </c>
    </row>
    <row r="33853" spans="1:11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38</v>
      </c>
      <c r="G33853">
        <v>78</v>
      </c>
      <c r="H33853">
        <v>4.5</v>
      </c>
      <c r="I33853" t="s">
        <v>23</v>
      </c>
      <c r="J33853" t="s">
        <v>24</v>
      </c>
      <c r="K33853" t="s">
        <v>59</v>
      </c>
    </row>
    <row r="33854" spans="1:11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77</v>
      </c>
      <c r="G33854">
        <v>31</v>
      </c>
      <c r="H33854">
        <v>2.2000000000000002</v>
      </c>
      <c r="I33854" t="s">
        <v>12</v>
      </c>
      <c r="J33854" t="s">
        <v>13</v>
      </c>
      <c r="K33854" t="s">
        <v>79</v>
      </c>
    </row>
    <row r="33855" spans="1:11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38</v>
      </c>
      <c r="G33855">
        <v>61</v>
      </c>
      <c r="H33855">
        <v>4.75</v>
      </c>
      <c r="I33855" t="s">
        <v>18</v>
      </c>
      <c r="J33855" t="s">
        <v>19</v>
      </c>
      <c r="K33855" t="s">
        <v>41</v>
      </c>
    </row>
    <row r="33856" spans="1:11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11</v>
      </c>
      <c r="G33856">
        <v>60</v>
      </c>
      <c r="H33856">
        <v>3.75</v>
      </c>
      <c r="I33856" t="s">
        <v>18</v>
      </c>
      <c r="J33856" t="s">
        <v>19</v>
      </c>
      <c r="K33856" t="s">
        <v>58</v>
      </c>
    </row>
    <row r="33857" spans="1:11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11</v>
      </c>
      <c r="G33857">
        <v>71</v>
      </c>
      <c r="H33857">
        <v>3.75</v>
      </c>
      <c r="I33857" t="s">
        <v>23</v>
      </c>
      <c r="J33857" t="s">
        <v>48</v>
      </c>
      <c r="K33857" t="s">
        <v>49</v>
      </c>
    </row>
    <row r="33858" spans="1:11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38</v>
      </c>
      <c r="G33858">
        <v>33</v>
      </c>
      <c r="H33858">
        <v>3.5</v>
      </c>
      <c r="I33858" t="s">
        <v>12</v>
      </c>
      <c r="J33858" t="s">
        <v>13</v>
      </c>
      <c r="K33858" t="s">
        <v>31</v>
      </c>
    </row>
    <row r="33859" spans="1:11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38</v>
      </c>
      <c r="G33859">
        <v>42</v>
      </c>
      <c r="H33859">
        <v>2.5</v>
      </c>
      <c r="I33859" t="s">
        <v>15</v>
      </c>
      <c r="J33859" t="s">
        <v>39</v>
      </c>
      <c r="K33859" t="s">
        <v>40</v>
      </c>
    </row>
    <row r="33860" spans="1:11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77</v>
      </c>
      <c r="G33860">
        <v>61</v>
      </c>
      <c r="H33860">
        <v>4.75</v>
      </c>
      <c r="I33860" t="s">
        <v>18</v>
      </c>
      <c r="J33860" t="s">
        <v>19</v>
      </c>
      <c r="K33860" t="s">
        <v>41</v>
      </c>
    </row>
    <row r="33861" spans="1:11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77</v>
      </c>
      <c r="G33861">
        <v>40</v>
      </c>
      <c r="H33861">
        <v>3.75</v>
      </c>
      <c r="I33861" t="s">
        <v>12</v>
      </c>
      <c r="J33861" t="s">
        <v>27</v>
      </c>
      <c r="K33861" t="s">
        <v>44</v>
      </c>
    </row>
    <row r="33862" spans="1:11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11</v>
      </c>
      <c r="G33862">
        <v>46</v>
      </c>
      <c r="H33862">
        <v>2.5</v>
      </c>
      <c r="I33862" t="s">
        <v>15</v>
      </c>
      <c r="J33862" t="s">
        <v>35</v>
      </c>
      <c r="K33862" t="s">
        <v>63</v>
      </c>
    </row>
    <row r="33863" spans="1:11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77</v>
      </c>
      <c r="G33863">
        <v>58</v>
      </c>
      <c r="H33863">
        <v>3.5</v>
      </c>
      <c r="I33863" t="s">
        <v>18</v>
      </c>
      <c r="J33863" t="s">
        <v>19</v>
      </c>
      <c r="K33863" t="s">
        <v>29</v>
      </c>
    </row>
    <row r="33864" spans="1:11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77</v>
      </c>
      <c r="G33864">
        <v>51</v>
      </c>
      <c r="H33864">
        <v>3</v>
      </c>
      <c r="I33864" t="s">
        <v>15</v>
      </c>
      <c r="J33864" t="s">
        <v>32</v>
      </c>
      <c r="K33864" t="s">
        <v>33</v>
      </c>
    </row>
    <row r="33865" spans="1:11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38</v>
      </c>
      <c r="G33865">
        <v>27</v>
      </c>
      <c r="H33865">
        <v>3.5</v>
      </c>
      <c r="I33865" t="s">
        <v>12</v>
      </c>
      <c r="J33865" t="s">
        <v>51</v>
      </c>
      <c r="K33865" t="s">
        <v>53</v>
      </c>
    </row>
    <row r="33866" spans="1:11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38</v>
      </c>
      <c r="G33866">
        <v>47</v>
      </c>
      <c r="H33866">
        <v>3</v>
      </c>
      <c r="I33866" t="s">
        <v>15</v>
      </c>
      <c r="J33866" t="s">
        <v>35</v>
      </c>
      <c r="K33866" t="s">
        <v>36</v>
      </c>
    </row>
    <row r="33867" spans="1:11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38</v>
      </c>
      <c r="G33867">
        <v>48</v>
      </c>
      <c r="H33867">
        <v>2.5</v>
      </c>
      <c r="I33867" t="s">
        <v>15</v>
      </c>
      <c r="J33867" t="s">
        <v>32</v>
      </c>
      <c r="K33867" t="s">
        <v>61</v>
      </c>
    </row>
    <row r="33868" spans="1:11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77</v>
      </c>
      <c r="G33868">
        <v>23</v>
      </c>
      <c r="H33868">
        <v>2.5</v>
      </c>
      <c r="I33868" t="s">
        <v>12</v>
      </c>
      <c r="J33868" t="s">
        <v>21</v>
      </c>
      <c r="K33868" t="s">
        <v>62</v>
      </c>
    </row>
    <row r="33869" spans="1:11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77</v>
      </c>
      <c r="G33869">
        <v>69</v>
      </c>
      <c r="H33869">
        <v>3.25</v>
      </c>
      <c r="I33869" t="s">
        <v>23</v>
      </c>
      <c r="J33869" t="s">
        <v>42</v>
      </c>
      <c r="K33869" t="s">
        <v>43</v>
      </c>
    </row>
    <row r="33870" spans="1:11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77</v>
      </c>
      <c r="G33870">
        <v>54</v>
      </c>
      <c r="H33870">
        <v>2.5</v>
      </c>
      <c r="I33870" t="s">
        <v>15</v>
      </c>
      <c r="J33870" t="s">
        <v>16</v>
      </c>
      <c r="K33870" t="s">
        <v>55</v>
      </c>
    </row>
    <row r="33871" spans="1:11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11</v>
      </c>
      <c r="G33871">
        <v>48</v>
      </c>
      <c r="H33871">
        <v>2.5</v>
      </c>
      <c r="I33871" t="s">
        <v>15</v>
      </c>
      <c r="J33871" t="s">
        <v>32</v>
      </c>
      <c r="K33871" t="s">
        <v>61</v>
      </c>
    </row>
    <row r="33872" spans="1:11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11</v>
      </c>
      <c r="G33872">
        <v>53</v>
      </c>
      <c r="H33872">
        <v>3</v>
      </c>
      <c r="I33872" t="s">
        <v>15</v>
      </c>
      <c r="J33872" t="s">
        <v>16</v>
      </c>
      <c r="K33872" t="s">
        <v>69</v>
      </c>
    </row>
    <row r="33873" spans="1:11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38</v>
      </c>
      <c r="G33873">
        <v>37</v>
      </c>
      <c r="H33873">
        <v>3</v>
      </c>
      <c r="I33873" t="s">
        <v>12</v>
      </c>
      <c r="J33873" t="s">
        <v>27</v>
      </c>
      <c r="K33873" t="s">
        <v>71</v>
      </c>
    </row>
    <row r="33874" spans="1:11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38</v>
      </c>
      <c r="G33874">
        <v>69</v>
      </c>
      <c r="H33874">
        <v>3.25</v>
      </c>
      <c r="I33874" t="s">
        <v>23</v>
      </c>
      <c r="J33874" t="s">
        <v>42</v>
      </c>
      <c r="K33874" t="s">
        <v>43</v>
      </c>
    </row>
    <row r="33875" spans="1:11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11</v>
      </c>
      <c r="G33875">
        <v>49</v>
      </c>
      <c r="H33875">
        <v>3</v>
      </c>
      <c r="I33875" t="s">
        <v>15</v>
      </c>
      <c r="J33875" t="s">
        <v>32</v>
      </c>
      <c r="K33875" t="s">
        <v>80</v>
      </c>
    </row>
    <row r="33876" spans="1:11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77</v>
      </c>
      <c r="G33876">
        <v>56</v>
      </c>
      <c r="H33876">
        <v>2.5499999999999998</v>
      </c>
      <c r="I33876" t="s">
        <v>15</v>
      </c>
      <c r="J33876" t="s">
        <v>16</v>
      </c>
      <c r="K33876" t="s">
        <v>30</v>
      </c>
    </row>
    <row r="33877" spans="1:11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11</v>
      </c>
      <c r="G33877">
        <v>52</v>
      </c>
      <c r="H33877">
        <v>2.5</v>
      </c>
      <c r="I33877" t="s">
        <v>15</v>
      </c>
      <c r="J33877" t="s">
        <v>16</v>
      </c>
      <c r="K33877" t="s">
        <v>81</v>
      </c>
    </row>
    <row r="33878" spans="1:11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38</v>
      </c>
      <c r="G33878">
        <v>51</v>
      </c>
      <c r="H33878">
        <v>3</v>
      </c>
      <c r="I33878" t="s">
        <v>15</v>
      </c>
      <c r="J33878" t="s">
        <v>32</v>
      </c>
      <c r="K33878" t="s">
        <v>33</v>
      </c>
    </row>
    <row r="33879" spans="1:11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77</v>
      </c>
      <c r="G33879">
        <v>37</v>
      </c>
      <c r="H33879">
        <v>3</v>
      </c>
      <c r="I33879" t="s">
        <v>12</v>
      </c>
      <c r="J33879" t="s">
        <v>27</v>
      </c>
      <c r="K33879" t="s">
        <v>71</v>
      </c>
    </row>
    <row r="33880" spans="1:11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77</v>
      </c>
      <c r="G33880">
        <v>50</v>
      </c>
      <c r="H33880">
        <v>2.5</v>
      </c>
      <c r="I33880" t="s">
        <v>15</v>
      </c>
      <c r="J33880" t="s">
        <v>32</v>
      </c>
      <c r="K33880" t="s">
        <v>72</v>
      </c>
    </row>
    <row r="33881" spans="1:11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77</v>
      </c>
      <c r="G33881">
        <v>79</v>
      </c>
      <c r="H33881">
        <v>3.75</v>
      </c>
      <c r="I33881" t="s">
        <v>23</v>
      </c>
      <c r="J33881" t="s">
        <v>24</v>
      </c>
      <c r="K33881" t="s">
        <v>37</v>
      </c>
    </row>
    <row r="33882" spans="1:11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77</v>
      </c>
      <c r="G33882">
        <v>52</v>
      </c>
      <c r="H33882">
        <v>2.5</v>
      </c>
      <c r="I33882" t="s">
        <v>15</v>
      </c>
      <c r="J33882" t="s">
        <v>16</v>
      </c>
      <c r="K33882" t="s">
        <v>81</v>
      </c>
    </row>
    <row r="33883" spans="1:11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77</v>
      </c>
      <c r="G33883">
        <v>35</v>
      </c>
      <c r="H33883">
        <v>3.1</v>
      </c>
      <c r="I33883" t="s">
        <v>12</v>
      </c>
      <c r="J33883" t="s">
        <v>65</v>
      </c>
      <c r="K33883" t="s">
        <v>74</v>
      </c>
    </row>
    <row r="33884" spans="1:11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77</v>
      </c>
      <c r="G33884">
        <v>75</v>
      </c>
      <c r="H33884">
        <v>3.5</v>
      </c>
      <c r="I33884" t="s">
        <v>23</v>
      </c>
      <c r="J33884" t="s">
        <v>48</v>
      </c>
      <c r="K33884" t="s">
        <v>78</v>
      </c>
    </row>
    <row r="33885" spans="1:11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38</v>
      </c>
      <c r="G33885">
        <v>26</v>
      </c>
      <c r="H33885">
        <v>3</v>
      </c>
      <c r="I33885" t="s">
        <v>12</v>
      </c>
      <c r="J33885" t="s">
        <v>51</v>
      </c>
      <c r="K33885" t="s">
        <v>52</v>
      </c>
    </row>
    <row r="33886" spans="1:11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77</v>
      </c>
      <c r="G33886">
        <v>44</v>
      </c>
      <c r="H33886">
        <v>2.5</v>
      </c>
      <c r="I33886" t="s">
        <v>15</v>
      </c>
      <c r="J33886" t="s">
        <v>39</v>
      </c>
      <c r="K33886" t="s">
        <v>60</v>
      </c>
    </row>
    <row r="33887" spans="1:11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77</v>
      </c>
      <c r="G33887">
        <v>52</v>
      </c>
      <c r="H33887">
        <v>2.5</v>
      </c>
      <c r="I33887" t="s">
        <v>15</v>
      </c>
      <c r="J33887" t="s">
        <v>16</v>
      </c>
      <c r="K33887" t="s">
        <v>81</v>
      </c>
    </row>
    <row r="33888" spans="1:11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11</v>
      </c>
      <c r="G33888">
        <v>46</v>
      </c>
      <c r="H33888">
        <v>2.5</v>
      </c>
      <c r="I33888" t="s">
        <v>15</v>
      </c>
      <c r="J33888" t="s">
        <v>35</v>
      </c>
      <c r="K33888" t="s">
        <v>63</v>
      </c>
    </row>
    <row r="33889" spans="1:11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38</v>
      </c>
      <c r="G33889">
        <v>27</v>
      </c>
      <c r="H33889">
        <v>3.5</v>
      </c>
      <c r="I33889" t="s">
        <v>12</v>
      </c>
      <c r="J33889" t="s">
        <v>51</v>
      </c>
      <c r="K33889" t="s">
        <v>53</v>
      </c>
    </row>
    <row r="33890" spans="1:11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38</v>
      </c>
      <c r="G33890">
        <v>35</v>
      </c>
      <c r="H33890">
        <v>3.1</v>
      </c>
      <c r="I33890" t="s">
        <v>12</v>
      </c>
      <c r="J33890" t="s">
        <v>65</v>
      </c>
      <c r="K33890" t="s">
        <v>74</v>
      </c>
    </row>
    <row r="33891" spans="1:11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38</v>
      </c>
      <c r="G33891">
        <v>87</v>
      </c>
      <c r="H33891">
        <v>3</v>
      </c>
      <c r="I33891" t="s">
        <v>12</v>
      </c>
      <c r="J33891" t="s">
        <v>27</v>
      </c>
      <c r="K33891" t="s">
        <v>34</v>
      </c>
    </row>
    <row r="33892" spans="1:11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38</v>
      </c>
      <c r="G33892">
        <v>49</v>
      </c>
      <c r="H33892">
        <v>3</v>
      </c>
      <c r="I33892" t="s">
        <v>15</v>
      </c>
      <c r="J33892" t="s">
        <v>32</v>
      </c>
      <c r="K33892" t="s">
        <v>80</v>
      </c>
    </row>
    <row r="33893" spans="1:11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11</v>
      </c>
      <c r="G33893">
        <v>33</v>
      </c>
      <c r="H33893">
        <v>3.5</v>
      </c>
      <c r="I33893" t="s">
        <v>12</v>
      </c>
      <c r="J33893" t="s">
        <v>13</v>
      </c>
      <c r="K33893" t="s">
        <v>31</v>
      </c>
    </row>
    <row r="33894" spans="1:11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38</v>
      </c>
      <c r="G33894">
        <v>36</v>
      </c>
      <c r="H33894">
        <v>3.75</v>
      </c>
      <c r="I33894" t="s">
        <v>12</v>
      </c>
      <c r="J33894" t="s">
        <v>65</v>
      </c>
      <c r="K33894" t="s">
        <v>67</v>
      </c>
    </row>
    <row r="33895" spans="1:11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77</v>
      </c>
      <c r="G33895">
        <v>49</v>
      </c>
      <c r="H33895">
        <v>3</v>
      </c>
      <c r="I33895" t="s">
        <v>15</v>
      </c>
      <c r="J33895" t="s">
        <v>32</v>
      </c>
      <c r="K33895" t="s">
        <v>80</v>
      </c>
    </row>
    <row r="33896" spans="1:11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38</v>
      </c>
      <c r="G33896">
        <v>61</v>
      </c>
      <c r="H33896">
        <v>4.75</v>
      </c>
      <c r="I33896" t="s">
        <v>18</v>
      </c>
      <c r="J33896" t="s">
        <v>19</v>
      </c>
      <c r="K33896" t="s">
        <v>41</v>
      </c>
    </row>
    <row r="33897" spans="1:11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77</v>
      </c>
      <c r="G33897">
        <v>25</v>
      </c>
      <c r="H33897">
        <v>2.2000000000000002</v>
      </c>
      <c r="I33897" t="s">
        <v>12</v>
      </c>
      <c r="J33897" t="s">
        <v>51</v>
      </c>
      <c r="K33897" t="s">
        <v>64</v>
      </c>
    </row>
    <row r="33898" spans="1:11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77</v>
      </c>
      <c r="G33898">
        <v>22</v>
      </c>
      <c r="H33898">
        <v>2</v>
      </c>
      <c r="I33898" t="s">
        <v>12</v>
      </c>
      <c r="J33898" t="s">
        <v>21</v>
      </c>
      <c r="K33898" t="s">
        <v>22</v>
      </c>
    </row>
    <row r="33899" spans="1:11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77</v>
      </c>
      <c r="G33899">
        <v>28</v>
      </c>
      <c r="H33899">
        <v>2</v>
      </c>
      <c r="I33899" t="s">
        <v>12</v>
      </c>
      <c r="J33899" t="s">
        <v>13</v>
      </c>
      <c r="K33899" t="s">
        <v>26</v>
      </c>
    </row>
    <row r="33900" spans="1:11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38</v>
      </c>
      <c r="G33900">
        <v>39</v>
      </c>
      <c r="H33900">
        <v>4.25</v>
      </c>
      <c r="I33900" t="s">
        <v>12</v>
      </c>
      <c r="J33900" t="s">
        <v>27</v>
      </c>
      <c r="K33900" t="s">
        <v>28</v>
      </c>
    </row>
    <row r="33901" spans="1:11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38</v>
      </c>
      <c r="G33901">
        <v>49</v>
      </c>
      <c r="H33901">
        <v>3</v>
      </c>
      <c r="I33901" t="s">
        <v>15</v>
      </c>
      <c r="J33901" t="s">
        <v>32</v>
      </c>
      <c r="K33901" t="s">
        <v>80</v>
      </c>
    </row>
    <row r="33902" spans="1:11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77</v>
      </c>
      <c r="G33902">
        <v>25</v>
      </c>
      <c r="H33902">
        <v>2.2000000000000002</v>
      </c>
      <c r="I33902" t="s">
        <v>12</v>
      </c>
      <c r="J33902" t="s">
        <v>51</v>
      </c>
      <c r="K33902" t="s">
        <v>64</v>
      </c>
    </row>
    <row r="33903" spans="1:11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77</v>
      </c>
      <c r="G33903">
        <v>59</v>
      </c>
      <c r="H33903">
        <v>4.5</v>
      </c>
      <c r="I33903" t="s">
        <v>18</v>
      </c>
      <c r="J33903" t="s">
        <v>19</v>
      </c>
      <c r="K33903" t="s">
        <v>20</v>
      </c>
    </row>
    <row r="33904" spans="1:11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38</v>
      </c>
      <c r="G33904">
        <v>43</v>
      </c>
      <c r="H33904">
        <v>3</v>
      </c>
      <c r="I33904" t="s">
        <v>15</v>
      </c>
      <c r="J33904" t="s">
        <v>39</v>
      </c>
      <c r="K33904" t="s">
        <v>45</v>
      </c>
    </row>
    <row r="33905" spans="1:11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38</v>
      </c>
      <c r="G33905">
        <v>38</v>
      </c>
      <c r="H33905">
        <v>3.75</v>
      </c>
      <c r="I33905" t="s">
        <v>12</v>
      </c>
      <c r="J33905" t="s">
        <v>27</v>
      </c>
      <c r="K33905" t="s">
        <v>50</v>
      </c>
    </row>
    <row r="33906" spans="1:11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77</v>
      </c>
      <c r="G33906">
        <v>54</v>
      </c>
      <c r="H33906">
        <v>2.5</v>
      </c>
      <c r="I33906" t="s">
        <v>15</v>
      </c>
      <c r="J33906" t="s">
        <v>16</v>
      </c>
      <c r="K33906" t="s">
        <v>55</v>
      </c>
    </row>
    <row r="33907" spans="1:11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11</v>
      </c>
      <c r="G33907">
        <v>31</v>
      </c>
      <c r="H33907">
        <v>2.2000000000000002</v>
      </c>
      <c r="I33907" t="s">
        <v>12</v>
      </c>
      <c r="J33907" t="s">
        <v>13</v>
      </c>
      <c r="K33907" t="s">
        <v>79</v>
      </c>
    </row>
    <row r="33908" spans="1:11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11</v>
      </c>
      <c r="G33908">
        <v>25</v>
      </c>
      <c r="H33908">
        <v>2.2000000000000002</v>
      </c>
      <c r="I33908" t="s">
        <v>12</v>
      </c>
      <c r="J33908" t="s">
        <v>51</v>
      </c>
      <c r="K33908" t="s">
        <v>64</v>
      </c>
    </row>
    <row r="33909" spans="1:11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77</v>
      </c>
      <c r="G33909">
        <v>22</v>
      </c>
      <c r="H33909">
        <v>2</v>
      </c>
      <c r="I33909" t="s">
        <v>12</v>
      </c>
      <c r="J33909" t="s">
        <v>21</v>
      </c>
      <c r="K33909" t="s">
        <v>22</v>
      </c>
    </row>
    <row r="33910" spans="1:11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77</v>
      </c>
      <c r="G33910">
        <v>53</v>
      </c>
      <c r="H33910">
        <v>3</v>
      </c>
      <c r="I33910" t="s">
        <v>15</v>
      </c>
      <c r="J33910" t="s">
        <v>16</v>
      </c>
      <c r="K33910" t="s">
        <v>69</v>
      </c>
    </row>
    <row r="33911" spans="1:11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38</v>
      </c>
      <c r="G33911">
        <v>28</v>
      </c>
      <c r="H33911">
        <v>2</v>
      </c>
      <c r="I33911" t="s">
        <v>12</v>
      </c>
      <c r="J33911" t="s">
        <v>13</v>
      </c>
      <c r="K33911" t="s">
        <v>26</v>
      </c>
    </row>
    <row r="33912" spans="1:11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77</v>
      </c>
      <c r="G33912">
        <v>53</v>
      </c>
      <c r="H33912">
        <v>3</v>
      </c>
      <c r="I33912" t="s">
        <v>15</v>
      </c>
      <c r="J33912" t="s">
        <v>16</v>
      </c>
      <c r="K33912" t="s">
        <v>69</v>
      </c>
    </row>
    <row r="33913" spans="1:11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11</v>
      </c>
      <c r="G33913">
        <v>27</v>
      </c>
      <c r="H33913">
        <v>3.5</v>
      </c>
      <c r="I33913" t="s">
        <v>12</v>
      </c>
      <c r="J33913" t="s">
        <v>51</v>
      </c>
      <c r="K33913" t="s">
        <v>53</v>
      </c>
    </row>
    <row r="33914" spans="1:11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77</v>
      </c>
      <c r="G33914">
        <v>23</v>
      </c>
      <c r="H33914">
        <v>2.5</v>
      </c>
      <c r="I33914" t="s">
        <v>12</v>
      </c>
      <c r="J33914" t="s">
        <v>21</v>
      </c>
      <c r="K33914" t="s">
        <v>62</v>
      </c>
    </row>
    <row r="33915" spans="1:11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77</v>
      </c>
      <c r="G33915">
        <v>54</v>
      </c>
      <c r="H33915">
        <v>2.5</v>
      </c>
      <c r="I33915" t="s">
        <v>15</v>
      </c>
      <c r="J33915" t="s">
        <v>16</v>
      </c>
      <c r="K33915" t="s">
        <v>55</v>
      </c>
    </row>
    <row r="33916" spans="1:11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77</v>
      </c>
      <c r="G33916">
        <v>48</v>
      </c>
      <c r="H33916">
        <v>2.5</v>
      </c>
      <c r="I33916" t="s">
        <v>15</v>
      </c>
      <c r="J33916" t="s">
        <v>32</v>
      </c>
      <c r="K33916" t="s">
        <v>61</v>
      </c>
    </row>
    <row r="33917" spans="1:11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38</v>
      </c>
      <c r="G33917">
        <v>30</v>
      </c>
      <c r="H33917">
        <v>3</v>
      </c>
      <c r="I33917" t="s">
        <v>12</v>
      </c>
      <c r="J33917" t="s">
        <v>13</v>
      </c>
      <c r="K33917" t="s">
        <v>82</v>
      </c>
    </row>
    <row r="33918" spans="1:11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77</v>
      </c>
      <c r="G33918">
        <v>46</v>
      </c>
      <c r="H33918">
        <v>2.5</v>
      </c>
      <c r="I33918" t="s">
        <v>15</v>
      </c>
      <c r="J33918" t="s">
        <v>35</v>
      </c>
      <c r="K33918" t="s">
        <v>63</v>
      </c>
    </row>
    <row r="33919" spans="1:11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11</v>
      </c>
      <c r="G33919">
        <v>56</v>
      </c>
      <c r="H33919">
        <v>2.5499999999999998</v>
      </c>
      <c r="I33919" t="s">
        <v>15</v>
      </c>
      <c r="J33919" t="s">
        <v>16</v>
      </c>
      <c r="K33919" t="s">
        <v>30</v>
      </c>
    </row>
    <row r="33920" spans="1:11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11</v>
      </c>
      <c r="G33920">
        <v>75</v>
      </c>
      <c r="H33920">
        <v>3.5</v>
      </c>
      <c r="I33920" t="s">
        <v>23</v>
      </c>
      <c r="J33920" t="s">
        <v>48</v>
      </c>
      <c r="K33920" t="s">
        <v>78</v>
      </c>
    </row>
    <row r="33921" spans="1:11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77</v>
      </c>
      <c r="G33921">
        <v>54</v>
      </c>
      <c r="H33921">
        <v>2.5</v>
      </c>
      <c r="I33921" t="s">
        <v>15</v>
      </c>
      <c r="J33921" t="s">
        <v>16</v>
      </c>
      <c r="K33921" t="s">
        <v>55</v>
      </c>
    </row>
    <row r="33922" spans="1:11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38</v>
      </c>
      <c r="G33922">
        <v>45</v>
      </c>
      <c r="H33922">
        <v>3</v>
      </c>
      <c r="I33922" t="s">
        <v>15</v>
      </c>
      <c r="J33922" t="s">
        <v>39</v>
      </c>
      <c r="K33922" t="s">
        <v>47</v>
      </c>
    </row>
    <row r="33923" spans="1:11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77</v>
      </c>
      <c r="G33923">
        <v>61</v>
      </c>
      <c r="H33923">
        <v>4.75</v>
      </c>
      <c r="I33923" t="s">
        <v>18</v>
      </c>
      <c r="J33923" t="s">
        <v>19</v>
      </c>
      <c r="K33923" t="s">
        <v>41</v>
      </c>
    </row>
    <row r="33924" spans="1:11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38</v>
      </c>
      <c r="G33924">
        <v>28</v>
      </c>
      <c r="H33924">
        <v>2</v>
      </c>
      <c r="I33924" t="s">
        <v>12</v>
      </c>
      <c r="J33924" t="s">
        <v>13</v>
      </c>
      <c r="K33924" t="s">
        <v>26</v>
      </c>
    </row>
    <row r="33925" spans="1:11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77</v>
      </c>
      <c r="G33925">
        <v>47</v>
      </c>
      <c r="H33925">
        <v>3</v>
      </c>
      <c r="I33925" t="s">
        <v>15</v>
      </c>
      <c r="J33925" t="s">
        <v>35</v>
      </c>
      <c r="K33925" t="s">
        <v>36</v>
      </c>
    </row>
    <row r="33926" spans="1:11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11</v>
      </c>
      <c r="G33926">
        <v>33</v>
      </c>
      <c r="H33926">
        <v>3.5</v>
      </c>
      <c r="I33926" t="s">
        <v>12</v>
      </c>
      <c r="J33926" t="s">
        <v>13</v>
      </c>
      <c r="K33926" t="s">
        <v>31</v>
      </c>
    </row>
    <row r="33927" spans="1:11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77</v>
      </c>
      <c r="G33927">
        <v>43</v>
      </c>
      <c r="H33927">
        <v>3</v>
      </c>
      <c r="I33927" t="s">
        <v>15</v>
      </c>
      <c r="J33927" t="s">
        <v>39</v>
      </c>
      <c r="K33927" t="s">
        <v>45</v>
      </c>
    </row>
    <row r="33928" spans="1:11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11</v>
      </c>
      <c r="G33928">
        <v>49</v>
      </c>
      <c r="H33928">
        <v>3</v>
      </c>
      <c r="I33928" t="s">
        <v>15</v>
      </c>
      <c r="J33928" t="s">
        <v>32</v>
      </c>
      <c r="K33928" t="s">
        <v>80</v>
      </c>
    </row>
    <row r="33929" spans="1:11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77</v>
      </c>
      <c r="G33929">
        <v>44</v>
      </c>
      <c r="H33929">
        <v>2.5</v>
      </c>
      <c r="I33929" t="s">
        <v>15</v>
      </c>
      <c r="J33929" t="s">
        <v>39</v>
      </c>
      <c r="K33929" t="s">
        <v>60</v>
      </c>
    </row>
    <row r="33930" spans="1:11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77</v>
      </c>
      <c r="G33930">
        <v>36</v>
      </c>
      <c r="H33930">
        <v>3.75</v>
      </c>
      <c r="I33930" t="s">
        <v>12</v>
      </c>
      <c r="J33930" t="s">
        <v>65</v>
      </c>
      <c r="K33930" t="s">
        <v>67</v>
      </c>
    </row>
    <row r="33931" spans="1:11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77</v>
      </c>
      <c r="G33931">
        <v>28</v>
      </c>
      <c r="H33931">
        <v>2</v>
      </c>
      <c r="I33931" t="s">
        <v>12</v>
      </c>
      <c r="J33931" t="s">
        <v>13</v>
      </c>
      <c r="K33931" t="s">
        <v>26</v>
      </c>
    </row>
    <row r="33932" spans="1:11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77</v>
      </c>
      <c r="G33932">
        <v>39</v>
      </c>
      <c r="H33932">
        <v>4.25</v>
      </c>
      <c r="I33932" t="s">
        <v>12</v>
      </c>
      <c r="J33932" t="s">
        <v>27</v>
      </c>
      <c r="K33932" t="s">
        <v>28</v>
      </c>
    </row>
    <row r="33933" spans="1:11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11</v>
      </c>
      <c r="G33933">
        <v>25</v>
      </c>
      <c r="H33933">
        <v>2.2000000000000002</v>
      </c>
      <c r="I33933" t="s">
        <v>12</v>
      </c>
      <c r="J33933" t="s">
        <v>51</v>
      </c>
      <c r="K33933" t="s">
        <v>64</v>
      </c>
    </row>
    <row r="33934" spans="1:11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38</v>
      </c>
      <c r="G33934">
        <v>26</v>
      </c>
      <c r="H33934">
        <v>3</v>
      </c>
      <c r="I33934" t="s">
        <v>12</v>
      </c>
      <c r="J33934" t="s">
        <v>51</v>
      </c>
      <c r="K33934" t="s">
        <v>52</v>
      </c>
    </row>
    <row r="33935" spans="1:11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77</v>
      </c>
      <c r="G33935">
        <v>43</v>
      </c>
      <c r="H33935">
        <v>3</v>
      </c>
      <c r="I33935" t="s">
        <v>15</v>
      </c>
      <c r="J33935" t="s">
        <v>39</v>
      </c>
      <c r="K33935" t="s">
        <v>45</v>
      </c>
    </row>
    <row r="33936" spans="1:11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77</v>
      </c>
      <c r="G33936">
        <v>37</v>
      </c>
      <c r="H33936">
        <v>3</v>
      </c>
      <c r="I33936" t="s">
        <v>12</v>
      </c>
      <c r="J33936" t="s">
        <v>27</v>
      </c>
      <c r="K33936" t="s">
        <v>71</v>
      </c>
    </row>
    <row r="33937" spans="1:11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38</v>
      </c>
      <c r="G33937">
        <v>54</v>
      </c>
      <c r="H33937">
        <v>2.5</v>
      </c>
      <c r="I33937" t="s">
        <v>15</v>
      </c>
      <c r="J33937" t="s">
        <v>16</v>
      </c>
      <c r="K33937" t="s">
        <v>55</v>
      </c>
    </row>
    <row r="33938" spans="1:11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77</v>
      </c>
      <c r="G33938">
        <v>22</v>
      </c>
      <c r="H33938">
        <v>2</v>
      </c>
      <c r="I33938" t="s">
        <v>12</v>
      </c>
      <c r="J33938" t="s">
        <v>21</v>
      </c>
      <c r="K33938" t="s">
        <v>22</v>
      </c>
    </row>
    <row r="33939" spans="1:11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77</v>
      </c>
      <c r="G33939">
        <v>58</v>
      </c>
      <c r="H33939">
        <v>3.5</v>
      </c>
      <c r="I33939" t="s">
        <v>18</v>
      </c>
      <c r="J33939" t="s">
        <v>19</v>
      </c>
      <c r="K33939" t="s">
        <v>29</v>
      </c>
    </row>
    <row r="33940" spans="1:11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38</v>
      </c>
      <c r="G33940">
        <v>60</v>
      </c>
      <c r="H33940">
        <v>3.75</v>
      </c>
      <c r="I33940" t="s">
        <v>18</v>
      </c>
      <c r="J33940" t="s">
        <v>19</v>
      </c>
      <c r="K33940" t="s">
        <v>58</v>
      </c>
    </row>
    <row r="33941" spans="1:11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11</v>
      </c>
      <c r="G33941">
        <v>24</v>
      </c>
      <c r="H33941">
        <v>3</v>
      </c>
      <c r="I33941" t="s">
        <v>12</v>
      </c>
      <c r="J33941" t="s">
        <v>21</v>
      </c>
      <c r="K33941" t="s">
        <v>57</v>
      </c>
    </row>
    <row r="33942" spans="1:11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38</v>
      </c>
      <c r="G33942">
        <v>47</v>
      </c>
      <c r="H33942">
        <v>3</v>
      </c>
      <c r="I33942" t="s">
        <v>15</v>
      </c>
      <c r="J33942" t="s">
        <v>35</v>
      </c>
      <c r="K33942" t="s">
        <v>36</v>
      </c>
    </row>
    <row r="33943" spans="1:11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11</v>
      </c>
      <c r="G33943">
        <v>30</v>
      </c>
      <c r="H33943">
        <v>3</v>
      </c>
      <c r="I33943" t="s">
        <v>12</v>
      </c>
      <c r="J33943" t="s">
        <v>13</v>
      </c>
      <c r="K33943" t="s">
        <v>82</v>
      </c>
    </row>
    <row r="33944" spans="1:11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11</v>
      </c>
      <c r="G33944">
        <v>46</v>
      </c>
      <c r="H33944">
        <v>2.5</v>
      </c>
      <c r="I33944" t="s">
        <v>15</v>
      </c>
      <c r="J33944" t="s">
        <v>35</v>
      </c>
      <c r="K33944" t="s">
        <v>63</v>
      </c>
    </row>
    <row r="33945" spans="1:11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11</v>
      </c>
      <c r="G33945">
        <v>69</v>
      </c>
      <c r="H33945">
        <v>3.25</v>
      </c>
      <c r="I33945" t="s">
        <v>23</v>
      </c>
      <c r="J33945" t="s">
        <v>42</v>
      </c>
      <c r="K33945" t="s">
        <v>43</v>
      </c>
    </row>
    <row r="33946" spans="1:11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11</v>
      </c>
      <c r="G33946">
        <v>39</v>
      </c>
      <c r="H33946">
        <v>4.25</v>
      </c>
      <c r="I33946" t="s">
        <v>12</v>
      </c>
      <c r="J33946" t="s">
        <v>27</v>
      </c>
      <c r="K33946" t="s">
        <v>28</v>
      </c>
    </row>
    <row r="33947" spans="1:11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38</v>
      </c>
      <c r="G33947">
        <v>56</v>
      </c>
      <c r="H33947">
        <v>2.5499999999999998</v>
      </c>
      <c r="I33947" t="s">
        <v>15</v>
      </c>
      <c r="J33947" t="s">
        <v>16</v>
      </c>
      <c r="K33947" t="s">
        <v>30</v>
      </c>
    </row>
    <row r="33948" spans="1:11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77</v>
      </c>
      <c r="G33948">
        <v>55</v>
      </c>
      <c r="H33948">
        <v>4</v>
      </c>
      <c r="I33948" t="s">
        <v>15</v>
      </c>
      <c r="J33948" t="s">
        <v>16</v>
      </c>
      <c r="K33948" t="s">
        <v>56</v>
      </c>
    </row>
    <row r="33949" spans="1:11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77</v>
      </c>
      <c r="G33949">
        <v>38</v>
      </c>
      <c r="H33949">
        <v>3.75</v>
      </c>
      <c r="I33949" t="s">
        <v>12</v>
      </c>
      <c r="J33949" t="s">
        <v>27</v>
      </c>
      <c r="K33949" t="s">
        <v>50</v>
      </c>
    </row>
    <row r="33950" spans="1:11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38</v>
      </c>
      <c r="G33950">
        <v>47</v>
      </c>
      <c r="H33950">
        <v>3</v>
      </c>
      <c r="I33950" t="s">
        <v>15</v>
      </c>
      <c r="J33950" t="s">
        <v>35</v>
      </c>
      <c r="K33950" t="s">
        <v>36</v>
      </c>
    </row>
    <row r="33951" spans="1:11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38</v>
      </c>
      <c r="G33951">
        <v>74</v>
      </c>
      <c r="H33951">
        <v>3.5</v>
      </c>
      <c r="I33951" t="s">
        <v>23</v>
      </c>
      <c r="J33951" t="s">
        <v>42</v>
      </c>
      <c r="K33951" t="s">
        <v>68</v>
      </c>
    </row>
    <row r="33952" spans="1:11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11</v>
      </c>
      <c r="G33952">
        <v>39</v>
      </c>
      <c r="H33952">
        <v>4.25</v>
      </c>
      <c r="I33952" t="s">
        <v>12</v>
      </c>
      <c r="J33952" t="s">
        <v>27</v>
      </c>
      <c r="K33952" t="s">
        <v>28</v>
      </c>
    </row>
    <row r="33953" spans="1:11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38</v>
      </c>
      <c r="G33953">
        <v>31</v>
      </c>
      <c r="H33953">
        <v>2.2000000000000002</v>
      </c>
      <c r="I33953" t="s">
        <v>12</v>
      </c>
      <c r="J33953" t="s">
        <v>13</v>
      </c>
      <c r="K33953" t="s">
        <v>79</v>
      </c>
    </row>
    <row r="33954" spans="1:11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77</v>
      </c>
      <c r="G33954">
        <v>38</v>
      </c>
      <c r="H33954">
        <v>3.75</v>
      </c>
      <c r="I33954" t="s">
        <v>12</v>
      </c>
      <c r="J33954" t="s">
        <v>27</v>
      </c>
      <c r="K33954" t="s">
        <v>50</v>
      </c>
    </row>
    <row r="33955" spans="1:11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11</v>
      </c>
      <c r="G33955">
        <v>33</v>
      </c>
      <c r="H33955">
        <v>3.5</v>
      </c>
      <c r="I33955" t="s">
        <v>12</v>
      </c>
      <c r="J33955" t="s">
        <v>13</v>
      </c>
      <c r="K33955" t="s">
        <v>31</v>
      </c>
    </row>
    <row r="33956" spans="1:11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11</v>
      </c>
      <c r="G33956">
        <v>23</v>
      </c>
      <c r="H33956">
        <v>2.5</v>
      </c>
      <c r="I33956" t="s">
        <v>12</v>
      </c>
      <c r="J33956" t="s">
        <v>21</v>
      </c>
      <c r="K33956" t="s">
        <v>62</v>
      </c>
    </row>
    <row r="33957" spans="1:11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77</v>
      </c>
      <c r="G33957">
        <v>58</v>
      </c>
      <c r="H33957">
        <v>3.5</v>
      </c>
      <c r="I33957" t="s">
        <v>18</v>
      </c>
      <c r="J33957" t="s">
        <v>19</v>
      </c>
      <c r="K33957" t="s">
        <v>29</v>
      </c>
    </row>
    <row r="33958" spans="1:11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11</v>
      </c>
      <c r="G33958">
        <v>28</v>
      </c>
      <c r="H33958">
        <v>2</v>
      </c>
      <c r="I33958" t="s">
        <v>12</v>
      </c>
      <c r="J33958" t="s">
        <v>13</v>
      </c>
      <c r="K33958" t="s">
        <v>26</v>
      </c>
    </row>
    <row r="33959" spans="1:11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77</v>
      </c>
      <c r="G33959">
        <v>47</v>
      </c>
      <c r="H33959">
        <v>3</v>
      </c>
      <c r="I33959" t="s">
        <v>15</v>
      </c>
      <c r="J33959" t="s">
        <v>35</v>
      </c>
      <c r="K33959" t="s">
        <v>36</v>
      </c>
    </row>
    <row r="33960" spans="1:11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38</v>
      </c>
      <c r="G33960">
        <v>38</v>
      </c>
      <c r="H33960">
        <v>3.75</v>
      </c>
      <c r="I33960" t="s">
        <v>12</v>
      </c>
      <c r="J33960" t="s">
        <v>27</v>
      </c>
      <c r="K33960" t="s">
        <v>50</v>
      </c>
    </row>
    <row r="33961" spans="1:11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77</v>
      </c>
      <c r="G33961">
        <v>57</v>
      </c>
      <c r="H33961">
        <v>3.1</v>
      </c>
      <c r="I33961" t="s">
        <v>15</v>
      </c>
      <c r="J33961" t="s">
        <v>16</v>
      </c>
      <c r="K33961" t="s">
        <v>17</v>
      </c>
    </row>
    <row r="33962" spans="1:11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77</v>
      </c>
      <c r="G33962">
        <v>77</v>
      </c>
      <c r="H33962">
        <v>3</v>
      </c>
      <c r="I33962" t="s">
        <v>23</v>
      </c>
      <c r="J33962" t="s">
        <v>24</v>
      </c>
      <c r="K33962" t="s">
        <v>25</v>
      </c>
    </row>
    <row r="33963" spans="1:11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11</v>
      </c>
      <c r="G33963">
        <v>60</v>
      </c>
      <c r="H33963">
        <v>3.75</v>
      </c>
      <c r="I33963" t="s">
        <v>18</v>
      </c>
      <c r="J33963" t="s">
        <v>19</v>
      </c>
      <c r="K33963" t="s">
        <v>58</v>
      </c>
    </row>
    <row r="33964" spans="1:11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77</v>
      </c>
      <c r="G33964">
        <v>44</v>
      </c>
      <c r="H33964">
        <v>2.5</v>
      </c>
      <c r="I33964" t="s">
        <v>15</v>
      </c>
      <c r="J33964" t="s">
        <v>39</v>
      </c>
      <c r="K33964" t="s">
        <v>60</v>
      </c>
    </row>
    <row r="33965" spans="1:11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11</v>
      </c>
      <c r="G33965">
        <v>39</v>
      </c>
      <c r="H33965">
        <v>4.25</v>
      </c>
      <c r="I33965" t="s">
        <v>12</v>
      </c>
      <c r="J33965" t="s">
        <v>27</v>
      </c>
      <c r="K33965" t="s">
        <v>28</v>
      </c>
    </row>
    <row r="33966" spans="1:11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11</v>
      </c>
      <c r="G33966">
        <v>72</v>
      </c>
      <c r="H33966">
        <v>3.25</v>
      </c>
      <c r="I33966" t="s">
        <v>23</v>
      </c>
      <c r="J33966" t="s">
        <v>24</v>
      </c>
      <c r="K33966" t="s">
        <v>73</v>
      </c>
    </row>
    <row r="33967" spans="1:11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11</v>
      </c>
      <c r="G33967">
        <v>87</v>
      </c>
      <c r="H33967">
        <v>3</v>
      </c>
      <c r="I33967" t="s">
        <v>12</v>
      </c>
      <c r="J33967" t="s">
        <v>27</v>
      </c>
      <c r="K33967" t="s">
        <v>34</v>
      </c>
    </row>
    <row r="33968" spans="1:11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38</v>
      </c>
      <c r="G33968">
        <v>32</v>
      </c>
      <c r="H33968">
        <v>3</v>
      </c>
      <c r="I33968" t="s">
        <v>12</v>
      </c>
      <c r="J33968" t="s">
        <v>13</v>
      </c>
      <c r="K33968" t="s">
        <v>14</v>
      </c>
    </row>
    <row r="33969" spans="1:11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38</v>
      </c>
      <c r="G33969">
        <v>51</v>
      </c>
      <c r="H33969">
        <v>3</v>
      </c>
      <c r="I33969" t="s">
        <v>15</v>
      </c>
      <c r="J33969" t="s">
        <v>32</v>
      </c>
      <c r="K33969" t="s">
        <v>33</v>
      </c>
    </row>
    <row r="33970" spans="1:11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77</v>
      </c>
      <c r="G33970">
        <v>54</v>
      </c>
      <c r="H33970">
        <v>2.5</v>
      </c>
      <c r="I33970" t="s">
        <v>15</v>
      </c>
      <c r="J33970" t="s">
        <v>16</v>
      </c>
      <c r="K33970" t="s">
        <v>55</v>
      </c>
    </row>
    <row r="33971" spans="1:11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11</v>
      </c>
      <c r="G33971">
        <v>87</v>
      </c>
      <c r="H33971">
        <v>3</v>
      </c>
      <c r="I33971" t="s">
        <v>12</v>
      </c>
      <c r="J33971" t="s">
        <v>27</v>
      </c>
      <c r="K33971" t="s">
        <v>34</v>
      </c>
    </row>
    <row r="33972" spans="1:11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11</v>
      </c>
      <c r="G33972">
        <v>73</v>
      </c>
      <c r="H33972">
        <v>3.75</v>
      </c>
      <c r="I33972" t="s">
        <v>23</v>
      </c>
      <c r="J33972" t="s">
        <v>48</v>
      </c>
      <c r="K33972" t="s">
        <v>76</v>
      </c>
    </row>
    <row r="33973" spans="1:11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11</v>
      </c>
      <c r="G33973">
        <v>38</v>
      </c>
      <c r="H33973">
        <v>3.75</v>
      </c>
      <c r="I33973" t="s">
        <v>12</v>
      </c>
      <c r="J33973" t="s">
        <v>27</v>
      </c>
      <c r="K33973" t="s">
        <v>50</v>
      </c>
    </row>
    <row r="33974" spans="1:11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77</v>
      </c>
      <c r="G33974">
        <v>54</v>
      </c>
      <c r="H33974">
        <v>2.5</v>
      </c>
      <c r="I33974" t="s">
        <v>15</v>
      </c>
      <c r="J33974" t="s">
        <v>16</v>
      </c>
      <c r="K33974" t="s">
        <v>55</v>
      </c>
    </row>
    <row r="33975" spans="1:11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77</v>
      </c>
      <c r="G33975">
        <v>69</v>
      </c>
      <c r="H33975">
        <v>3.25</v>
      </c>
      <c r="I33975" t="s">
        <v>23</v>
      </c>
      <c r="J33975" t="s">
        <v>42</v>
      </c>
      <c r="K33975" t="s">
        <v>43</v>
      </c>
    </row>
    <row r="33976" spans="1:11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11</v>
      </c>
      <c r="G33976">
        <v>25</v>
      </c>
      <c r="H33976">
        <v>2.2000000000000002</v>
      </c>
      <c r="I33976" t="s">
        <v>12</v>
      </c>
      <c r="J33976" t="s">
        <v>51</v>
      </c>
      <c r="K33976" t="s">
        <v>64</v>
      </c>
    </row>
    <row r="33977" spans="1:11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77</v>
      </c>
      <c r="G33977">
        <v>57</v>
      </c>
      <c r="H33977">
        <v>3.1</v>
      </c>
      <c r="I33977" t="s">
        <v>15</v>
      </c>
      <c r="J33977" t="s">
        <v>16</v>
      </c>
      <c r="K33977" t="s">
        <v>17</v>
      </c>
    </row>
    <row r="33978" spans="1:11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38</v>
      </c>
      <c r="G33978">
        <v>42</v>
      </c>
      <c r="H33978">
        <v>2.5</v>
      </c>
      <c r="I33978" t="s">
        <v>15</v>
      </c>
      <c r="J33978" t="s">
        <v>39</v>
      </c>
      <c r="K33978" t="s">
        <v>40</v>
      </c>
    </row>
    <row r="33979" spans="1:11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38</v>
      </c>
      <c r="G33979">
        <v>40</v>
      </c>
      <c r="H33979">
        <v>3.75</v>
      </c>
      <c r="I33979" t="s">
        <v>12</v>
      </c>
      <c r="J33979" t="s">
        <v>27</v>
      </c>
      <c r="K33979" t="s">
        <v>44</v>
      </c>
    </row>
    <row r="33980" spans="1:11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38</v>
      </c>
      <c r="G33980">
        <v>54</v>
      </c>
      <c r="H33980">
        <v>2.5</v>
      </c>
      <c r="I33980" t="s">
        <v>15</v>
      </c>
      <c r="J33980" t="s">
        <v>16</v>
      </c>
      <c r="K33980" t="s">
        <v>55</v>
      </c>
    </row>
    <row r="33981" spans="1:11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11</v>
      </c>
      <c r="G33981">
        <v>27</v>
      </c>
      <c r="H33981">
        <v>3.5</v>
      </c>
      <c r="I33981" t="s">
        <v>12</v>
      </c>
      <c r="J33981" t="s">
        <v>51</v>
      </c>
      <c r="K33981" t="s">
        <v>53</v>
      </c>
    </row>
    <row r="33982" spans="1:11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77</v>
      </c>
      <c r="G33982">
        <v>56</v>
      </c>
      <c r="H33982">
        <v>2.5499999999999998</v>
      </c>
      <c r="I33982" t="s">
        <v>15</v>
      </c>
      <c r="J33982" t="s">
        <v>16</v>
      </c>
      <c r="K33982" t="s">
        <v>30</v>
      </c>
    </row>
    <row r="33983" spans="1:11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77</v>
      </c>
      <c r="G33983">
        <v>70</v>
      </c>
      <c r="H33983">
        <v>3.25</v>
      </c>
      <c r="I33983" t="s">
        <v>23</v>
      </c>
      <c r="J33983" t="s">
        <v>24</v>
      </c>
      <c r="K33983" t="s">
        <v>75</v>
      </c>
    </row>
    <row r="33984" spans="1:11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77</v>
      </c>
      <c r="G33984">
        <v>49</v>
      </c>
      <c r="H33984">
        <v>3</v>
      </c>
      <c r="I33984" t="s">
        <v>15</v>
      </c>
      <c r="J33984" t="s">
        <v>32</v>
      </c>
      <c r="K33984" t="s">
        <v>80</v>
      </c>
    </row>
    <row r="33985" spans="1:11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11</v>
      </c>
      <c r="G33985">
        <v>42</v>
      </c>
      <c r="H33985">
        <v>2.5</v>
      </c>
      <c r="I33985" t="s">
        <v>15</v>
      </c>
      <c r="J33985" t="s">
        <v>39</v>
      </c>
      <c r="K33985" t="s">
        <v>40</v>
      </c>
    </row>
    <row r="33986" spans="1:11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38</v>
      </c>
      <c r="G33986">
        <v>45</v>
      </c>
      <c r="H33986">
        <v>3</v>
      </c>
      <c r="I33986" t="s">
        <v>15</v>
      </c>
      <c r="J33986" t="s">
        <v>39</v>
      </c>
      <c r="K33986" t="s">
        <v>47</v>
      </c>
    </row>
    <row r="33987" spans="1:11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11</v>
      </c>
      <c r="G33987">
        <v>27</v>
      </c>
      <c r="H33987">
        <v>3.5</v>
      </c>
      <c r="I33987" t="s">
        <v>12</v>
      </c>
      <c r="J33987" t="s">
        <v>51</v>
      </c>
      <c r="K33987" t="s">
        <v>53</v>
      </c>
    </row>
    <row r="33988" spans="1:11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11</v>
      </c>
      <c r="G33988">
        <v>71</v>
      </c>
      <c r="H33988">
        <v>3.75</v>
      </c>
      <c r="I33988" t="s">
        <v>23</v>
      </c>
      <c r="J33988" t="s">
        <v>48</v>
      </c>
      <c r="K33988" t="s">
        <v>49</v>
      </c>
    </row>
    <row r="33989" spans="1:11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38</v>
      </c>
      <c r="G33989">
        <v>24</v>
      </c>
      <c r="H33989">
        <v>3</v>
      </c>
      <c r="I33989" t="s">
        <v>12</v>
      </c>
      <c r="J33989" t="s">
        <v>21</v>
      </c>
      <c r="K33989" t="s">
        <v>57</v>
      </c>
    </row>
    <row r="33990" spans="1:11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38</v>
      </c>
      <c r="G33990">
        <v>71</v>
      </c>
      <c r="H33990">
        <v>3.75</v>
      </c>
      <c r="I33990" t="s">
        <v>23</v>
      </c>
      <c r="J33990" t="s">
        <v>48</v>
      </c>
      <c r="K33990" t="s">
        <v>49</v>
      </c>
    </row>
    <row r="33991" spans="1:11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77</v>
      </c>
      <c r="G33991">
        <v>49</v>
      </c>
      <c r="H33991">
        <v>3</v>
      </c>
      <c r="I33991" t="s">
        <v>15</v>
      </c>
      <c r="J33991" t="s">
        <v>32</v>
      </c>
      <c r="K33991" t="s">
        <v>80</v>
      </c>
    </row>
    <row r="33992" spans="1:11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38</v>
      </c>
      <c r="G33992">
        <v>44</v>
      </c>
      <c r="H33992">
        <v>2.5</v>
      </c>
      <c r="I33992" t="s">
        <v>15</v>
      </c>
      <c r="J33992" t="s">
        <v>39</v>
      </c>
      <c r="K33992" t="s">
        <v>60</v>
      </c>
    </row>
    <row r="33993" spans="1:11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38</v>
      </c>
      <c r="G33993">
        <v>22</v>
      </c>
      <c r="H33993">
        <v>2</v>
      </c>
      <c r="I33993" t="s">
        <v>12</v>
      </c>
      <c r="J33993" t="s">
        <v>21</v>
      </c>
      <c r="K33993" t="s">
        <v>22</v>
      </c>
    </row>
    <row r="33994" spans="1:11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38</v>
      </c>
      <c r="G33994">
        <v>73</v>
      </c>
      <c r="H33994">
        <v>3.75</v>
      </c>
      <c r="I33994" t="s">
        <v>23</v>
      </c>
      <c r="J33994" t="s">
        <v>48</v>
      </c>
      <c r="K33994" t="s">
        <v>76</v>
      </c>
    </row>
    <row r="33995" spans="1:11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11</v>
      </c>
      <c r="G33995">
        <v>34</v>
      </c>
      <c r="H33995">
        <v>2.4500000000000002</v>
      </c>
      <c r="I33995" t="s">
        <v>12</v>
      </c>
      <c r="J33995" t="s">
        <v>65</v>
      </c>
      <c r="K33995" t="s">
        <v>66</v>
      </c>
    </row>
    <row r="33996" spans="1:11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11</v>
      </c>
      <c r="G33996">
        <v>69</v>
      </c>
      <c r="H33996">
        <v>3.25</v>
      </c>
      <c r="I33996" t="s">
        <v>23</v>
      </c>
      <c r="J33996" t="s">
        <v>42</v>
      </c>
      <c r="K33996" t="s">
        <v>43</v>
      </c>
    </row>
    <row r="33997" spans="1:11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77</v>
      </c>
      <c r="G33997">
        <v>60</v>
      </c>
      <c r="H33997">
        <v>3.75</v>
      </c>
      <c r="I33997" t="s">
        <v>18</v>
      </c>
      <c r="J33997" t="s">
        <v>19</v>
      </c>
      <c r="K33997" t="s">
        <v>58</v>
      </c>
    </row>
    <row r="33998" spans="1:11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38</v>
      </c>
      <c r="G33998">
        <v>32</v>
      </c>
      <c r="H33998">
        <v>3</v>
      </c>
      <c r="I33998" t="s">
        <v>12</v>
      </c>
      <c r="J33998" t="s">
        <v>13</v>
      </c>
      <c r="K33998" t="s">
        <v>14</v>
      </c>
    </row>
    <row r="33999" spans="1:11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38</v>
      </c>
      <c r="G33999">
        <v>78</v>
      </c>
      <c r="H33999">
        <v>4.5</v>
      </c>
      <c r="I33999" t="s">
        <v>23</v>
      </c>
      <c r="J33999" t="s">
        <v>24</v>
      </c>
      <c r="K33999" t="s">
        <v>59</v>
      </c>
    </row>
    <row r="34000" spans="1:11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38</v>
      </c>
      <c r="G34000">
        <v>24</v>
      </c>
      <c r="H34000">
        <v>3</v>
      </c>
      <c r="I34000" t="s">
        <v>12</v>
      </c>
      <c r="J34000" t="s">
        <v>21</v>
      </c>
      <c r="K34000" t="s">
        <v>57</v>
      </c>
    </row>
    <row r="34001" spans="1:11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11</v>
      </c>
      <c r="G34001">
        <v>25</v>
      </c>
      <c r="H34001">
        <v>2.2000000000000002</v>
      </c>
      <c r="I34001" t="s">
        <v>12</v>
      </c>
      <c r="J34001" t="s">
        <v>51</v>
      </c>
      <c r="K34001" t="s">
        <v>64</v>
      </c>
    </row>
    <row r="34002" spans="1:11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11</v>
      </c>
      <c r="G34002">
        <v>55</v>
      </c>
      <c r="H34002">
        <v>4</v>
      </c>
      <c r="I34002" t="s">
        <v>15</v>
      </c>
      <c r="J34002" t="s">
        <v>16</v>
      </c>
      <c r="K34002" t="s">
        <v>56</v>
      </c>
    </row>
    <row r="34003" spans="1:11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11</v>
      </c>
      <c r="G34003">
        <v>78</v>
      </c>
      <c r="H34003">
        <v>4.5</v>
      </c>
      <c r="I34003" t="s">
        <v>23</v>
      </c>
      <c r="J34003" t="s">
        <v>24</v>
      </c>
      <c r="K34003" t="s">
        <v>59</v>
      </c>
    </row>
    <row r="34004" spans="1:11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38</v>
      </c>
      <c r="G34004">
        <v>60</v>
      </c>
      <c r="H34004">
        <v>3.75</v>
      </c>
      <c r="I34004" t="s">
        <v>18</v>
      </c>
      <c r="J34004" t="s">
        <v>19</v>
      </c>
      <c r="K34004" t="s">
        <v>58</v>
      </c>
    </row>
    <row r="34005" spans="1:11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38</v>
      </c>
      <c r="G34005">
        <v>26</v>
      </c>
      <c r="H34005">
        <v>3</v>
      </c>
      <c r="I34005" t="s">
        <v>12</v>
      </c>
      <c r="J34005" t="s">
        <v>51</v>
      </c>
      <c r="K34005" t="s">
        <v>52</v>
      </c>
    </row>
    <row r="34006" spans="1:11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77</v>
      </c>
      <c r="G34006">
        <v>61</v>
      </c>
      <c r="H34006">
        <v>4.75</v>
      </c>
      <c r="I34006" t="s">
        <v>18</v>
      </c>
      <c r="J34006" t="s">
        <v>19</v>
      </c>
      <c r="K34006" t="s">
        <v>41</v>
      </c>
    </row>
    <row r="34007" spans="1:11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77</v>
      </c>
      <c r="G34007">
        <v>77</v>
      </c>
      <c r="H34007">
        <v>3</v>
      </c>
      <c r="I34007" t="s">
        <v>23</v>
      </c>
      <c r="J34007" t="s">
        <v>24</v>
      </c>
      <c r="K34007" t="s">
        <v>25</v>
      </c>
    </row>
    <row r="34008" spans="1:11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38</v>
      </c>
      <c r="G34008">
        <v>25</v>
      </c>
      <c r="H34008">
        <v>2.2000000000000002</v>
      </c>
      <c r="I34008" t="s">
        <v>12</v>
      </c>
      <c r="J34008" t="s">
        <v>51</v>
      </c>
      <c r="K34008" t="s">
        <v>64</v>
      </c>
    </row>
    <row r="34009" spans="1:11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38</v>
      </c>
      <c r="G34009">
        <v>27</v>
      </c>
      <c r="H34009">
        <v>3.5</v>
      </c>
      <c r="I34009" t="s">
        <v>12</v>
      </c>
      <c r="J34009" t="s">
        <v>51</v>
      </c>
      <c r="K34009" t="s">
        <v>53</v>
      </c>
    </row>
    <row r="34010" spans="1:11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11</v>
      </c>
      <c r="G34010">
        <v>34</v>
      </c>
      <c r="H34010">
        <v>2.4500000000000002</v>
      </c>
      <c r="I34010" t="s">
        <v>12</v>
      </c>
      <c r="J34010" t="s">
        <v>65</v>
      </c>
      <c r="K34010" t="s">
        <v>66</v>
      </c>
    </row>
    <row r="34011" spans="1:11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11</v>
      </c>
      <c r="G34011">
        <v>23</v>
      </c>
      <c r="H34011">
        <v>2.5</v>
      </c>
      <c r="I34011" t="s">
        <v>12</v>
      </c>
      <c r="J34011" t="s">
        <v>21</v>
      </c>
      <c r="K34011" t="s">
        <v>62</v>
      </c>
    </row>
    <row r="34012" spans="1:11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77</v>
      </c>
      <c r="G34012">
        <v>35</v>
      </c>
      <c r="H34012">
        <v>3.1</v>
      </c>
      <c r="I34012" t="s">
        <v>12</v>
      </c>
      <c r="J34012" t="s">
        <v>65</v>
      </c>
      <c r="K34012" t="s">
        <v>74</v>
      </c>
    </row>
    <row r="34013" spans="1:11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77</v>
      </c>
      <c r="G34013">
        <v>42</v>
      </c>
      <c r="H34013">
        <v>2.5</v>
      </c>
      <c r="I34013" t="s">
        <v>15</v>
      </c>
      <c r="J34013" t="s">
        <v>39</v>
      </c>
      <c r="K34013" t="s">
        <v>40</v>
      </c>
    </row>
    <row r="34014" spans="1:11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38</v>
      </c>
      <c r="G34014">
        <v>55</v>
      </c>
      <c r="H34014">
        <v>4</v>
      </c>
      <c r="I34014" t="s">
        <v>15</v>
      </c>
      <c r="J34014" t="s">
        <v>16</v>
      </c>
      <c r="K34014" t="s">
        <v>56</v>
      </c>
    </row>
    <row r="34015" spans="1:11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38</v>
      </c>
      <c r="G34015">
        <v>71</v>
      </c>
      <c r="H34015">
        <v>3.75</v>
      </c>
      <c r="I34015" t="s">
        <v>23</v>
      </c>
      <c r="J34015" t="s">
        <v>48</v>
      </c>
      <c r="K34015" t="s">
        <v>49</v>
      </c>
    </row>
    <row r="34016" spans="1:11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77</v>
      </c>
      <c r="G34016">
        <v>41</v>
      </c>
      <c r="H34016">
        <v>4.25</v>
      </c>
      <c r="I34016" t="s">
        <v>12</v>
      </c>
      <c r="J34016" t="s">
        <v>27</v>
      </c>
      <c r="K34016" t="s">
        <v>70</v>
      </c>
    </row>
    <row r="34017" spans="1:11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77</v>
      </c>
      <c r="G34017">
        <v>79</v>
      </c>
      <c r="H34017">
        <v>3.75</v>
      </c>
      <c r="I34017" t="s">
        <v>23</v>
      </c>
      <c r="J34017" t="s">
        <v>24</v>
      </c>
      <c r="K34017" t="s">
        <v>37</v>
      </c>
    </row>
    <row r="34018" spans="1:11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11</v>
      </c>
      <c r="G34018">
        <v>45</v>
      </c>
      <c r="H34018">
        <v>3</v>
      </c>
      <c r="I34018" t="s">
        <v>15</v>
      </c>
      <c r="J34018" t="s">
        <v>39</v>
      </c>
      <c r="K34018" t="s">
        <v>47</v>
      </c>
    </row>
    <row r="34019" spans="1:11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11</v>
      </c>
      <c r="G34019">
        <v>49</v>
      </c>
      <c r="H34019">
        <v>3</v>
      </c>
      <c r="I34019" t="s">
        <v>15</v>
      </c>
      <c r="J34019" t="s">
        <v>32</v>
      </c>
      <c r="K34019" t="s">
        <v>80</v>
      </c>
    </row>
    <row r="34020" spans="1:11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11</v>
      </c>
      <c r="G34020">
        <v>78</v>
      </c>
      <c r="H34020">
        <v>4.5</v>
      </c>
      <c r="I34020" t="s">
        <v>23</v>
      </c>
      <c r="J34020" t="s">
        <v>24</v>
      </c>
      <c r="K34020" t="s">
        <v>59</v>
      </c>
    </row>
    <row r="34021" spans="1:11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77</v>
      </c>
      <c r="G34021">
        <v>32</v>
      </c>
      <c r="H34021">
        <v>3</v>
      </c>
      <c r="I34021" t="s">
        <v>12</v>
      </c>
      <c r="J34021" t="s">
        <v>13</v>
      </c>
      <c r="K34021" t="s">
        <v>14</v>
      </c>
    </row>
    <row r="34022" spans="1:11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38</v>
      </c>
      <c r="G34022">
        <v>48</v>
      </c>
      <c r="H34022">
        <v>2.5</v>
      </c>
      <c r="I34022" t="s">
        <v>15</v>
      </c>
      <c r="J34022" t="s">
        <v>32</v>
      </c>
      <c r="K34022" t="s">
        <v>61</v>
      </c>
    </row>
    <row r="34023" spans="1:11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11</v>
      </c>
      <c r="G34023">
        <v>57</v>
      </c>
      <c r="H34023">
        <v>3.1</v>
      </c>
      <c r="I34023" t="s">
        <v>15</v>
      </c>
      <c r="J34023" t="s">
        <v>16</v>
      </c>
      <c r="K34023" t="s">
        <v>17</v>
      </c>
    </row>
    <row r="34024" spans="1:11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38</v>
      </c>
      <c r="G34024">
        <v>29</v>
      </c>
      <c r="H34024">
        <v>2.5</v>
      </c>
      <c r="I34024" t="s">
        <v>12</v>
      </c>
      <c r="J34024" t="s">
        <v>13</v>
      </c>
      <c r="K34024" t="s">
        <v>54</v>
      </c>
    </row>
    <row r="34025" spans="1:11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11</v>
      </c>
      <c r="G34025">
        <v>41</v>
      </c>
      <c r="H34025">
        <v>4.25</v>
      </c>
      <c r="I34025" t="s">
        <v>12</v>
      </c>
      <c r="J34025" t="s">
        <v>27</v>
      </c>
      <c r="K34025" t="s">
        <v>70</v>
      </c>
    </row>
    <row r="34026" spans="1:11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38</v>
      </c>
      <c r="G34026">
        <v>39</v>
      </c>
      <c r="H34026">
        <v>4.25</v>
      </c>
      <c r="I34026" t="s">
        <v>12</v>
      </c>
      <c r="J34026" t="s">
        <v>27</v>
      </c>
      <c r="K34026" t="s">
        <v>28</v>
      </c>
    </row>
    <row r="34027" spans="1:11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77</v>
      </c>
      <c r="G34027">
        <v>52</v>
      </c>
      <c r="H34027">
        <v>2.5</v>
      </c>
      <c r="I34027" t="s">
        <v>15</v>
      </c>
      <c r="J34027" t="s">
        <v>16</v>
      </c>
      <c r="K34027" t="s">
        <v>81</v>
      </c>
    </row>
    <row r="34028" spans="1:11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77</v>
      </c>
      <c r="G34028">
        <v>75</v>
      </c>
      <c r="H34028">
        <v>3.5</v>
      </c>
      <c r="I34028" t="s">
        <v>23</v>
      </c>
      <c r="J34028" t="s">
        <v>48</v>
      </c>
      <c r="K34028" t="s">
        <v>78</v>
      </c>
    </row>
    <row r="34029" spans="1:11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77</v>
      </c>
      <c r="G34029">
        <v>46</v>
      </c>
      <c r="H34029">
        <v>2.5</v>
      </c>
      <c r="I34029" t="s">
        <v>15</v>
      </c>
      <c r="J34029" t="s">
        <v>35</v>
      </c>
      <c r="K34029" t="s">
        <v>63</v>
      </c>
    </row>
    <row r="34030" spans="1:11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77</v>
      </c>
      <c r="G34030">
        <v>24</v>
      </c>
      <c r="H34030">
        <v>3</v>
      </c>
      <c r="I34030" t="s">
        <v>12</v>
      </c>
      <c r="J34030" t="s">
        <v>21</v>
      </c>
      <c r="K34030" t="s">
        <v>57</v>
      </c>
    </row>
    <row r="34031" spans="1:11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77</v>
      </c>
      <c r="G34031">
        <v>71</v>
      </c>
      <c r="H34031">
        <v>3.75</v>
      </c>
      <c r="I34031" t="s">
        <v>23</v>
      </c>
      <c r="J34031" t="s">
        <v>48</v>
      </c>
      <c r="K34031" t="s">
        <v>49</v>
      </c>
    </row>
    <row r="34032" spans="1:11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11</v>
      </c>
      <c r="G34032">
        <v>44</v>
      </c>
      <c r="H34032">
        <v>2.5</v>
      </c>
      <c r="I34032" t="s">
        <v>15</v>
      </c>
      <c r="J34032" t="s">
        <v>39</v>
      </c>
      <c r="K34032" t="s">
        <v>60</v>
      </c>
    </row>
    <row r="34033" spans="1:11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11</v>
      </c>
      <c r="G34033">
        <v>69</v>
      </c>
      <c r="H34033">
        <v>3.25</v>
      </c>
      <c r="I34033" t="s">
        <v>23</v>
      </c>
      <c r="J34033" t="s">
        <v>42</v>
      </c>
      <c r="K34033" t="s">
        <v>43</v>
      </c>
    </row>
    <row r="34034" spans="1:11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11</v>
      </c>
      <c r="G34034">
        <v>44</v>
      </c>
      <c r="H34034">
        <v>2.5</v>
      </c>
      <c r="I34034" t="s">
        <v>15</v>
      </c>
      <c r="J34034" t="s">
        <v>39</v>
      </c>
      <c r="K34034" t="s">
        <v>60</v>
      </c>
    </row>
    <row r="34035" spans="1:11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38</v>
      </c>
      <c r="G34035">
        <v>34</v>
      </c>
      <c r="H34035">
        <v>2.4500000000000002</v>
      </c>
      <c r="I34035" t="s">
        <v>12</v>
      </c>
      <c r="J34035" t="s">
        <v>65</v>
      </c>
      <c r="K34035" t="s">
        <v>66</v>
      </c>
    </row>
    <row r="34036" spans="1:11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77</v>
      </c>
      <c r="G34036">
        <v>50</v>
      </c>
      <c r="H34036">
        <v>2.5</v>
      </c>
      <c r="I34036" t="s">
        <v>15</v>
      </c>
      <c r="J34036" t="s">
        <v>32</v>
      </c>
      <c r="K34036" t="s">
        <v>72</v>
      </c>
    </row>
    <row r="34037" spans="1:11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11</v>
      </c>
      <c r="G34037">
        <v>24</v>
      </c>
      <c r="H34037">
        <v>3</v>
      </c>
      <c r="I34037" t="s">
        <v>12</v>
      </c>
      <c r="J34037" t="s">
        <v>21</v>
      </c>
      <c r="K34037" t="s">
        <v>57</v>
      </c>
    </row>
    <row r="34038" spans="1:11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38</v>
      </c>
      <c r="G34038">
        <v>60</v>
      </c>
      <c r="H34038">
        <v>3.75</v>
      </c>
      <c r="I34038" t="s">
        <v>18</v>
      </c>
      <c r="J34038" t="s">
        <v>19</v>
      </c>
      <c r="K34038" t="s">
        <v>58</v>
      </c>
    </row>
    <row r="34039" spans="1:11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38</v>
      </c>
      <c r="G34039">
        <v>73</v>
      </c>
      <c r="H34039">
        <v>3.75</v>
      </c>
      <c r="I34039" t="s">
        <v>23</v>
      </c>
      <c r="J34039" t="s">
        <v>48</v>
      </c>
      <c r="K34039" t="s">
        <v>76</v>
      </c>
    </row>
    <row r="34040" spans="1:11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11</v>
      </c>
      <c r="G34040">
        <v>29</v>
      </c>
      <c r="H34040">
        <v>2.5</v>
      </c>
      <c r="I34040" t="s">
        <v>12</v>
      </c>
      <c r="J34040" t="s">
        <v>13</v>
      </c>
      <c r="K34040" t="s">
        <v>54</v>
      </c>
    </row>
    <row r="34041" spans="1:11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38</v>
      </c>
      <c r="G34041">
        <v>51</v>
      </c>
      <c r="H34041">
        <v>3</v>
      </c>
      <c r="I34041" t="s">
        <v>15</v>
      </c>
      <c r="J34041" t="s">
        <v>32</v>
      </c>
      <c r="K34041" t="s">
        <v>33</v>
      </c>
    </row>
    <row r="34042" spans="1:11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11</v>
      </c>
      <c r="G34042">
        <v>35</v>
      </c>
      <c r="H34042">
        <v>3.1</v>
      </c>
      <c r="I34042" t="s">
        <v>12</v>
      </c>
      <c r="J34042" t="s">
        <v>65</v>
      </c>
      <c r="K34042" t="s">
        <v>74</v>
      </c>
    </row>
    <row r="34043" spans="1:11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38</v>
      </c>
      <c r="G34043">
        <v>34</v>
      </c>
      <c r="H34043">
        <v>2.4500000000000002</v>
      </c>
      <c r="I34043" t="s">
        <v>12</v>
      </c>
      <c r="J34043" t="s">
        <v>65</v>
      </c>
      <c r="K34043" t="s">
        <v>66</v>
      </c>
    </row>
    <row r="34044" spans="1:11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11</v>
      </c>
      <c r="G34044">
        <v>61</v>
      </c>
      <c r="H34044">
        <v>4.75</v>
      </c>
      <c r="I34044" t="s">
        <v>18</v>
      </c>
      <c r="J34044" t="s">
        <v>19</v>
      </c>
      <c r="K34044" t="s">
        <v>41</v>
      </c>
    </row>
    <row r="34045" spans="1:11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11</v>
      </c>
      <c r="G34045">
        <v>78</v>
      </c>
      <c r="H34045">
        <v>4.5</v>
      </c>
      <c r="I34045" t="s">
        <v>23</v>
      </c>
      <c r="J34045" t="s">
        <v>24</v>
      </c>
      <c r="K34045" t="s">
        <v>59</v>
      </c>
    </row>
    <row r="34046" spans="1:11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38</v>
      </c>
      <c r="G34046">
        <v>54</v>
      </c>
      <c r="H34046">
        <v>2.5</v>
      </c>
      <c r="I34046" t="s">
        <v>15</v>
      </c>
      <c r="J34046" t="s">
        <v>16</v>
      </c>
      <c r="K34046" t="s">
        <v>55</v>
      </c>
    </row>
    <row r="34047" spans="1:11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38</v>
      </c>
      <c r="G34047">
        <v>50</v>
      </c>
      <c r="H34047">
        <v>2.5</v>
      </c>
      <c r="I34047" t="s">
        <v>15</v>
      </c>
      <c r="J34047" t="s">
        <v>32</v>
      </c>
      <c r="K34047" t="s">
        <v>72</v>
      </c>
    </row>
    <row r="34048" spans="1:11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11</v>
      </c>
      <c r="G34048">
        <v>60</v>
      </c>
      <c r="H34048">
        <v>3.75</v>
      </c>
      <c r="I34048" t="s">
        <v>18</v>
      </c>
      <c r="J34048" t="s">
        <v>19</v>
      </c>
      <c r="K34048" t="s">
        <v>58</v>
      </c>
    </row>
    <row r="34049" spans="1:11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77</v>
      </c>
      <c r="G34049">
        <v>43</v>
      </c>
      <c r="H34049">
        <v>3</v>
      </c>
      <c r="I34049" t="s">
        <v>15</v>
      </c>
      <c r="J34049" t="s">
        <v>39</v>
      </c>
      <c r="K34049" t="s">
        <v>45</v>
      </c>
    </row>
    <row r="34050" spans="1:11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77</v>
      </c>
      <c r="G34050">
        <v>22</v>
      </c>
      <c r="H34050">
        <v>2</v>
      </c>
      <c r="I34050" t="s">
        <v>12</v>
      </c>
      <c r="J34050" t="s">
        <v>21</v>
      </c>
      <c r="K34050" t="s">
        <v>22</v>
      </c>
    </row>
    <row r="34051" spans="1:11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11</v>
      </c>
      <c r="G34051">
        <v>44</v>
      </c>
      <c r="H34051">
        <v>2.5</v>
      </c>
      <c r="I34051" t="s">
        <v>15</v>
      </c>
      <c r="J34051" t="s">
        <v>39</v>
      </c>
      <c r="K34051" t="s">
        <v>60</v>
      </c>
    </row>
    <row r="34052" spans="1:11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11</v>
      </c>
      <c r="G34052">
        <v>79</v>
      </c>
      <c r="H34052">
        <v>3.75</v>
      </c>
      <c r="I34052" t="s">
        <v>23</v>
      </c>
      <c r="J34052" t="s">
        <v>24</v>
      </c>
      <c r="K34052" t="s">
        <v>37</v>
      </c>
    </row>
    <row r="34053" spans="1:11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77</v>
      </c>
      <c r="G34053">
        <v>48</v>
      </c>
      <c r="H34053">
        <v>2.5</v>
      </c>
      <c r="I34053" t="s">
        <v>15</v>
      </c>
      <c r="J34053" t="s">
        <v>32</v>
      </c>
      <c r="K34053" t="s">
        <v>61</v>
      </c>
    </row>
    <row r="34054" spans="1:11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77</v>
      </c>
      <c r="G34054">
        <v>34</v>
      </c>
      <c r="H34054">
        <v>2.4500000000000002</v>
      </c>
      <c r="I34054" t="s">
        <v>12</v>
      </c>
      <c r="J34054" t="s">
        <v>65</v>
      </c>
      <c r="K34054" t="s">
        <v>66</v>
      </c>
    </row>
    <row r="34055" spans="1:11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77</v>
      </c>
      <c r="G34055">
        <v>27</v>
      </c>
      <c r="H34055">
        <v>3.5</v>
      </c>
      <c r="I34055" t="s">
        <v>12</v>
      </c>
      <c r="J34055" t="s">
        <v>51</v>
      </c>
      <c r="K34055" t="s">
        <v>53</v>
      </c>
    </row>
    <row r="34056" spans="1:11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77</v>
      </c>
      <c r="G34056">
        <v>39</v>
      </c>
      <c r="H34056">
        <v>4.25</v>
      </c>
      <c r="I34056" t="s">
        <v>12</v>
      </c>
      <c r="J34056" t="s">
        <v>27</v>
      </c>
      <c r="K34056" t="s">
        <v>28</v>
      </c>
    </row>
    <row r="34057" spans="1:11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38</v>
      </c>
      <c r="G34057">
        <v>38</v>
      </c>
      <c r="H34057">
        <v>3.75</v>
      </c>
      <c r="I34057" t="s">
        <v>12</v>
      </c>
      <c r="J34057" t="s">
        <v>27</v>
      </c>
      <c r="K34057" t="s">
        <v>50</v>
      </c>
    </row>
    <row r="34058" spans="1:11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38</v>
      </c>
      <c r="G34058">
        <v>59</v>
      </c>
      <c r="H34058">
        <v>4.5</v>
      </c>
      <c r="I34058" t="s">
        <v>18</v>
      </c>
      <c r="J34058" t="s">
        <v>19</v>
      </c>
      <c r="K34058" t="s">
        <v>20</v>
      </c>
    </row>
    <row r="34059" spans="1:11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38</v>
      </c>
      <c r="G34059">
        <v>71</v>
      </c>
      <c r="H34059">
        <v>3.75</v>
      </c>
      <c r="I34059" t="s">
        <v>23</v>
      </c>
      <c r="J34059" t="s">
        <v>48</v>
      </c>
      <c r="K34059" t="s">
        <v>49</v>
      </c>
    </row>
    <row r="34060" spans="1:11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11</v>
      </c>
      <c r="G34060">
        <v>41</v>
      </c>
      <c r="H34060">
        <v>4.25</v>
      </c>
      <c r="I34060" t="s">
        <v>12</v>
      </c>
      <c r="J34060" t="s">
        <v>27</v>
      </c>
      <c r="K34060" t="s">
        <v>70</v>
      </c>
    </row>
    <row r="34061" spans="1:11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77</v>
      </c>
      <c r="G34061">
        <v>37</v>
      </c>
      <c r="H34061">
        <v>3</v>
      </c>
      <c r="I34061" t="s">
        <v>12</v>
      </c>
      <c r="J34061" t="s">
        <v>27</v>
      </c>
      <c r="K34061" t="s">
        <v>71</v>
      </c>
    </row>
    <row r="34062" spans="1:11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77</v>
      </c>
      <c r="G34062">
        <v>53</v>
      </c>
      <c r="H34062">
        <v>3</v>
      </c>
      <c r="I34062" t="s">
        <v>15</v>
      </c>
      <c r="J34062" t="s">
        <v>16</v>
      </c>
      <c r="K34062" t="s">
        <v>69</v>
      </c>
    </row>
    <row r="34063" spans="1:11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77</v>
      </c>
      <c r="G34063">
        <v>43</v>
      </c>
      <c r="H34063">
        <v>3</v>
      </c>
      <c r="I34063" t="s">
        <v>15</v>
      </c>
      <c r="J34063" t="s">
        <v>39</v>
      </c>
      <c r="K34063" t="s">
        <v>45</v>
      </c>
    </row>
    <row r="34064" spans="1:11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77</v>
      </c>
      <c r="G34064">
        <v>42</v>
      </c>
      <c r="H34064">
        <v>2.5</v>
      </c>
      <c r="I34064" t="s">
        <v>15</v>
      </c>
      <c r="J34064" t="s">
        <v>39</v>
      </c>
      <c r="K34064" t="s">
        <v>40</v>
      </c>
    </row>
    <row r="34065" spans="1:11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77</v>
      </c>
      <c r="G34065">
        <v>55</v>
      </c>
      <c r="H34065">
        <v>4</v>
      </c>
      <c r="I34065" t="s">
        <v>15</v>
      </c>
      <c r="J34065" t="s">
        <v>16</v>
      </c>
      <c r="K34065" t="s">
        <v>56</v>
      </c>
    </row>
    <row r="34066" spans="1:11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77</v>
      </c>
      <c r="G34066">
        <v>26</v>
      </c>
      <c r="H34066">
        <v>3</v>
      </c>
      <c r="I34066" t="s">
        <v>12</v>
      </c>
      <c r="J34066" t="s">
        <v>51</v>
      </c>
      <c r="K34066" t="s">
        <v>52</v>
      </c>
    </row>
    <row r="34067" spans="1:11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77</v>
      </c>
      <c r="G34067">
        <v>42</v>
      </c>
      <c r="H34067">
        <v>2.5</v>
      </c>
      <c r="I34067" t="s">
        <v>15</v>
      </c>
      <c r="J34067" t="s">
        <v>39</v>
      </c>
      <c r="K34067" t="s">
        <v>40</v>
      </c>
    </row>
    <row r="34068" spans="1:11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38</v>
      </c>
      <c r="G34068">
        <v>51</v>
      </c>
      <c r="H34068">
        <v>3</v>
      </c>
      <c r="I34068" t="s">
        <v>15</v>
      </c>
      <c r="J34068" t="s">
        <v>32</v>
      </c>
      <c r="K34068" t="s">
        <v>33</v>
      </c>
    </row>
    <row r="34069" spans="1:11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77</v>
      </c>
      <c r="G34069">
        <v>35</v>
      </c>
      <c r="H34069">
        <v>3.1</v>
      </c>
      <c r="I34069" t="s">
        <v>12</v>
      </c>
      <c r="J34069" t="s">
        <v>65</v>
      </c>
      <c r="K34069" t="s">
        <v>74</v>
      </c>
    </row>
    <row r="34070" spans="1:11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77</v>
      </c>
      <c r="G34070">
        <v>79</v>
      </c>
      <c r="H34070">
        <v>3.75</v>
      </c>
      <c r="I34070" t="s">
        <v>23</v>
      </c>
      <c r="J34070" t="s">
        <v>24</v>
      </c>
      <c r="K34070" t="s">
        <v>37</v>
      </c>
    </row>
    <row r="34071" spans="1:11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11</v>
      </c>
      <c r="G34071">
        <v>33</v>
      </c>
      <c r="H34071">
        <v>3.5</v>
      </c>
      <c r="I34071" t="s">
        <v>12</v>
      </c>
      <c r="J34071" t="s">
        <v>13</v>
      </c>
      <c r="K34071" t="s">
        <v>31</v>
      </c>
    </row>
    <row r="34072" spans="1:11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11</v>
      </c>
      <c r="G34072">
        <v>38</v>
      </c>
      <c r="H34072">
        <v>3.75</v>
      </c>
      <c r="I34072" t="s">
        <v>12</v>
      </c>
      <c r="J34072" t="s">
        <v>27</v>
      </c>
      <c r="K34072" t="s">
        <v>50</v>
      </c>
    </row>
    <row r="34073" spans="1:11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38</v>
      </c>
      <c r="G34073">
        <v>53</v>
      </c>
      <c r="H34073">
        <v>3</v>
      </c>
      <c r="I34073" t="s">
        <v>15</v>
      </c>
      <c r="J34073" t="s">
        <v>16</v>
      </c>
      <c r="K34073" t="s">
        <v>69</v>
      </c>
    </row>
    <row r="34074" spans="1:11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38</v>
      </c>
      <c r="G34074">
        <v>75</v>
      </c>
      <c r="H34074">
        <v>3.5</v>
      </c>
      <c r="I34074" t="s">
        <v>23</v>
      </c>
      <c r="J34074" t="s">
        <v>48</v>
      </c>
      <c r="K34074" t="s">
        <v>78</v>
      </c>
    </row>
    <row r="34075" spans="1:11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11</v>
      </c>
      <c r="G34075">
        <v>60</v>
      </c>
      <c r="H34075">
        <v>3.75</v>
      </c>
      <c r="I34075" t="s">
        <v>18</v>
      </c>
      <c r="J34075" t="s">
        <v>19</v>
      </c>
      <c r="K34075" t="s">
        <v>58</v>
      </c>
    </row>
    <row r="34076" spans="1:11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77</v>
      </c>
      <c r="G34076">
        <v>43</v>
      </c>
      <c r="H34076">
        <v>3</v>
      </c>
      <c r="I34076" t="s">
        <v>15</v>
      </c>
      <c r="J34076" t="s">
        <v>39</v>
      </c>
      <c r="K34076" t="s">
        <v>45</v>
      </c>
    </row>
    <row r="34077" spans="1:11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77</v>
      </c>
      <c r="G34077">
        <v>39</v>
      </c>
      <c r="H34077">
        <v>4.25</v>
      </c>
      <c r="I34077" t="s">
        <v>12</v>
      </c>
      <c r="J34077" t="s">
        <v>27</v>
      </c>
      <c r="K34077" t="s">
        <v>28</v>
      </c>
    </row>
    <row r="34078" spans="1:11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38</v>
      </c>
      <c r="G34078">
        <v>26</v>
      </c>
      <c r="H34078">
        <v>3</v>
      </c>
      <c r="I34078" t="s">
        <v>12</v>
      </c>
      <c r="J34078" t="s">
        <v>51</v>
      </c>
      <c r="K34078" t="s">
        <v>52</v>
      </c>
    </row>
    <row r="34079" spans="1:11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38</v>
      </c>
      <c r="G34079">
        <v>57</v>
      </c>
      <c r="H34079">
        <v>3.1</v>
      </c>
      <c r="I34079" t="s">
        <v>15</v>
      </c>
      <c r="J34079" t="s">
        <v>16</v>
      </c>
      <c r="K34079" t="s">
        <v>17</v>
      </c>
    </row>
    <row r="34080" spans="1:11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38</v>
      </c>
      <c r="G34080">
        <v>30</v>
      </c>
      <c r="H34080">
        <v>3</v>
      </c>
      <c r="I34080" t="s">
        <v>12</v>
      </c>
      <c r="J34080" t="s">
        <v>13</v>
      </c>
      <c r="K34080" t="s">
        <v>82</v>
      </c>
    </row>
    <row r="34081" spans="1:11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77</v>
      </c>
      <c r="G34081">
        <v>58</v>
      </c>
      <c r="H34081">
        <v>3.5</v>
      </c>
      <c r="I34081" t="s">
        <v>18</v>
      </c>
      <c r="J34081" t="s">
        <v>19</v>
      </c>
      <c r="K34081" t="s">
        <v>29</v>
      </c>
    </row>
    <row r="34082" spans="1:11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11</v>
      </c>
      <c r="G34082">
        <v>44</v>
      </c>
      <c r="H34082">
        <v>2.5</v>
      </c>
      <c r="I34082" t="s">
        <v>15</v>
      </c>
      <c r="J34082" t="s">
        <v>39</v>
      </c>
      <c r="K34082" t="s">
        <v>60</v>
      </c>
    </row>
    <row r="34083" spans="1:11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11</v>
      </c>
      <c r="G34083">
        <v>54</v>
      </c>
      <c r="H34083">
        <v>2.5</v>
      </c>
      <c r="I34083" t="s">
        <v>15</v>
      </c>
      <c r="J34083" t="s">
        <v>16</v>
      </c>
      <c r="K34083" t="s">
        <v>55</v>
      </c>
    </row>
    <row r="34084" spans="1:11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11</v>
      </c>
      <c r="G34084">
        <v>27</v>
      </c>
      <c r="H34084">
        <v>3.5</v>
      </c>
      <c r="I34084" t="s">
        <v>12</v>
      </c>
      <c r="J34084" t="s">
        <v>51</v>
      </c>
      <c r="K34084" t="s">
        <v>53</v>
      </c>
    </row>
    <row r="34085" spans="1:11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11</v>
      </c>
      <c r="G34085">
        <v>71</v>
      </c>
      <c r="H34085">
        <v>3.75</v>
      </c>
      <c r="I34085" t="s">
        <v>23</v>
      </c>
      <c r="J34085" t="s">
        <v>48</v>
      </c>
      <c r="K34085" t="s">
        <v>49</v>
      </c>
    </row>
    <row r="34086" spans="1:11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11</v>
      </c>
      <c r="G34086">
        <v>28</v>
      </c>
      <c r="H34086">
        <v>2</v>
      </c>
      <c r="I34086" t="s">
        <v>12</v>
      </c>
      <c r="J34086" t="s">
        <v>13</v>
      </c>
      <c r="K34086" t="s">
        <v>26</v>
      </c>
    </row>
    <row r="34087" spans="1:11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11</v>
      </c>
      <c r="G34087">
        <v>74</v>
      </c>
      <c r="H34087">
        <v>3.5</v>
      </c>
      <c r="I34087" t="s">
        <v>23</v>
      </c>
      <c r="J34087" t="s">
        <v>42</v>
      </c>
      <c r="K34087" t="s">
        <v>68</v>
      </c>
    </row>
    <row r="34088" spans="1:11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77</v>
      </c>
      <c r="G34088">
        <v>52</v>
      </c>
      <c r="H34088">
        <v>2.5</v>
      </c>
      <c r="I34088" t="s">
        <v>15</v>
      </c>
      <c r="J34088" t="s">
        <v>16</v>
      </c>
      <c r="K34088" t="s">
        <v>81</v>
      </c>
    </row>
    <row r="34089" spans="1:11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77</v>
      </c>
      <c r="G34089">
        <v>79</v>
      </c>
      <c r="H34089">
        <v>3.75</v>
      </c>
      <c r="I34089" t="s">
        <v>23</v>
      </c>
      <c r="J34089" t="s">
        <v>24</v>
      </c>
      <c r="K34089" t="s">
        <v>37</v>
      </c>
    </row>
    <row r="34090" spans="1:11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77</v>
      </c>
      <c r="G34090">
        <v>31</v>
      </c>
      <c r="H34090">
        <v>2.2000000000000002</v>
      </c>
      <c r="I34090" t="s">
        <v>12</v>
      </c>
      <c r="J34090" t="s">
        <v>13</v>
      </c>
      <c r="K34090" t="s">
        <v>79</v>
      </c>
    </row>
    <row r="34091" spans="1:11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38</v>
      </c>
      <c r="G34091">
        <v>50</v>
      </c>
      <c r="H34091">
        <v>2.5</v>
      </c>
      <c r="I34091" t="s">
        <v>15</v>
      </c>
      <c r="J34091" t="s">
        <v>32</v>
      </c>
      <c r="K34091" t="s">
        <v>72</v>
      </c>
    </row>
    <row r="34092" spans="1:11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38</v>
      </c>
      <c r="G34092">
        <v>44</v>
      </c>
      <c r="H34092">
        <v>2.5</v>
      </c>
      <c r="I34092" t="s">
        <v>15</v>
      </c>
      <c r="J34092" t="s">
        <v>39</v>
      </c>
      <c r="K34092" t="s">
        <v>60</v>
      </c>
    </row>
    <row r="34093" spans="1:11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11</v>
      </c>
      <c r="G34093">
        <v>33</v>
      </c>
      <c r="H34093">
        <v>3.5</v>
      </c>
      <c r="I34093" t="s">
        <v>12</v>
      </c>
      <c r="J34093" t="s">
        <v>13</v>
      </c>
      <c r="K34093" t="s">
        <v>31</v>
      </c>
    </row>
    <row r="34094" spans="1:11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77</v>
      </c>
      <c r="G34094">
        <v>54</v>
      </c>
      <c r="H34094">
        <v>2.5</v>
      </c>
      <c r="I34094" t="s">
        <v>15</v>
      </c>
      <c r="J34094" t="s">
        <v>16</v>
      </c>
      <c r="K34094" t="s">
        <v>55</v>
      </c>
    </row>
    <row r="34095" spans="1:11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11</v>
      </c>
      <c r="G34095">
        <v>30</v>
      </c>
      <c r="H34095">
        <v>3</v>
      </c>
      <c r="I34095" t="s">
        <v>12</v>
      </c>
      <c r="J34095" t="s">
        <v>13</v>
      </c>
      <c r="K34095" t="s">
        <v>82</v>
      </c>
    </row>
    <row r="34096" spans="1:11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77</v>
      </c>
      <c r="G34096">
        <v>36</v>
      </c>
      <c r="H34096">
        <v>3.75</v>
      </c>
      <c r="I34096" t="s">
        <v>12</v>
      </c>
      <c r="J34096" t="s">
        <v>65</v>
      </c>
      <c r="K34096" t="s">
        <v>67</v>
      </c>
    </row>
    <row r="34097" spans="1:11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77</v>
      </c>
      <c r="G34097">
        <v>40</v>
      </c>
      <c r="H34097">
        <v>3.75</v>
      </c>
      <c r="I34097" t="s">
        <v>12</v>
      </c>
      <c r="J34097" t="s">
        <v>27</v>
      </c>
      <c r="K34097" t="s">
        <v>44</v>
      </c>
    </row>
    <row r="34098" spans="1:11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11</v>
      </c>
      <c r="G34098">
        <v>45</v>
      </c>
      <c r="H34098">
        <v>3</v>
      </c>
      <c r="I34098" t="s">
        <v>15</v>
      </c>
      <c r="J34098" t="s">
        <v>39</v>
      </c>
      <c r="K34098" t="s">
        <v>47</v>
      </c>
    </row>
    <row r="34099" spans="1:11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77</v>
      </c>
      <c r="G34099">
        <v>44</v>
      </c>
      <c r="H34099">
        <v>2.5</v>
      </c>
      <c r="I34099" t="s">
        <v>15</v>
      </c>
      <c r="J34099" t="s">
        <v>39</v>
      </c>
      <c r="K34099" t="s">
        <v>60</v>
      </c>
    </row>
    <row r="34100" spans="1:11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77</v>
      </c>
      <c r="G34100">
        <v>78</v>
      </c>
      <c r="H34100">
        <v>4.5</v>
      </c>
      <c r="I34100" t="s">
        <v>23</v>
      </c>
      <c r="J34100" t="s">
        <v>24</v>
      </c>
      <c r="K34100" t="s">
        <v>59</v>
      </c>
    </row>
    <row r="34101" spans="1:11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77</v>
      </c>
      <c r="G34101">
        <v>46</v>
      </c>
      <c r="H34101">
        <v>2.5</v>
      </c>
      <c r="I34101" t="s">
        <v>15</v>
      </c>
      <c r="J34101" t="s">
        <v>35</v>
      </c>
      <c r="K34101" t="s">
        <v>63</v>
      </c>
    </row>
    <row r="34102" spans="1:11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38</v>
      </c>
      <c r="G34102">
        <v>29</v>
      </c>
      <c r="H34102">
        <v>2.5</v>
      </c>
      <c r="I34102" t="s">
        <v>12</v>
      </c>
      <c r="J34102" t="s">
        <v>13</v>
      </c>
      <c r="K34102" t="s">
        <v>54</v>
      </c>
    </row>
    <row r="34103" spans="1:11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11</v>
      </c>
      <c r="G34103">
        <v>46</v>
      </c>
      <c r="H34103">
        <v>2.5</v>
      </c>
      <c r="I34103" t="s">
        <v>15</v>
      </c>
      <c r="J34103" t="s">
        <v>35</v>
      </c>
      <c r="K34103" t="s">
        <v>63</v>
      </c>
    </row>
    <row r="34104" spans="1:11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11</v>
      </c>
      <c r="G34104">
        <v>75</v>
      </c>
      <c r="H34104">
        <v>3.5</v>
      </c>
      <c r="I34104" t="s">
        <v>23</v>
      </c>
      <c r="J34104" t="s">
        <v>48</v>
      </c>
      <c r="K34104" t="s">
        <v>78</v>
      </c>
    </row>
    <row r="34105" spans="1:11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11</v>
      </c>
      <c r="G34105">
        <v>40</v>
      </c>
      <c r="H34105">
        <v>3.75</v>
      </c>
      <c r="I34105" t="s">
        <v>12</v>
      </c>
      <c r="J34105" t="s">
        <v>27</v>
      </c>
      <c r="K34105" t="s">
        <v>44</v>
      </c>
    </row>
    <row r="34106" spans="1:11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77</v>
      </c>
      <c r="G34106">
        <v>41</v>
      </c>
      <c r="H34106">
        <v>4.25</v>
      </c>
      <c r="I34106" t="s">
        <v>12</v>
      </c>
      <c r="J34106" t="s">
        <v>27</v>
      </c>
      <c r="K34106" t="s">
        <v>70</v>
      </c>
    </row>
    <row r="34107" spans="1:11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11</v>
      </c>
      <c r="G34107">
        <v>46</v>
      </c>
      <c r="H34107">
        <v>2.5</v>
      </c>
      <c r="I34107" t="s">
        <v>15</v>
      </c>
      <c r="J34107" t="s">
        <v>35</v>
      </c>
      <c r="K34107" t="s">
        <v>63</v>
      </c>
    </row>
    <row r="34108" spans="1:11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38</v>
      </c>
      <c r="G34108">
        <v>44</v>
      </c>
      <c r="H34108">
        <v>2.5</v>
      </c>
      <c r="I34108" t="s">
        <v>15</v>
      </c>
      <c r="J34108" t="s">
        <v>39</v>
      </c>
      <c r="K34108" t="s">
        <v>60</v>
      </c>
    </row>
    <row r="34109" spans="1:11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77</v>
      </c>
      <c r="G34109">
        <v>53</v>
      </c>
      <c r="H34109">
        <v>3</v>
      </c>
      <c r="I34109" t="s">
        <v>15</v>
      </c>
      <c r="J34109" t="s">
        <v>16</v>
      </c>
      <c r="K34109" t="s">
        <v>69</v>
      </c>
    </row>
    <row r="34110" spans="1:11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77</v>
      </c>
      <c r="G34110">
        <v>36</v>
      </c>
      <c r="H34110">
        <v>3.75</v>
      </c>
      <c r="I34110" t="s">
        <v>12</v>
      </c>
      <c r="J34110" t="s">
        <v>65</v>
      </c>
      <c r="K34110" t="s">
        <v>67</v>
      </c>
    </row>
    <row r="34111" spans="1:11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11</v>
      </c>
      <c r="G34111">
        <v>39</v>
      </c>
      <c r="H34111">
        <v>4.25</v>
      </c>
      <c r="I34111" t="s">
        <v>12</v>
      </c>
      <c r="J34111" t="s">
        <v>27</v>
      </c>
      <c r="K34111" t="s">
        <v>28</v>
      </c>
    </row>
    <row r="34112" spans="1:11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11</v>
      </c>
      <c r="G34112">
        <v>69</v>
      </c>
      <c r="H34112">
        <v>3.25</v>
      </c>
      <c r="I34112" t="s">
        <v>23</v>
      </c>
      <c r="J34112" t="s">
        <v>42</v>
      </c>
      <c r="K34112" t="s">
        <v>43</v>
      </c>
    </row>
    <row r="34113" spans="1:11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11</v>
      </c>
      <c r="G34113">
        <v>33</v>
      </c>
      <c r="H34113">
        <v>3.5</v>
      </c>
      <c r="I34113" t="s">
        <v>12</v>
      </c>
      <c r="J34113" t="s">
        <v>13</v>
      </c>
      <c r="K34113" t="s">
        <v>31</v>
      </c>
    </row>
    <row r="34114" spans="1:11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11</v>
      </c>
      <c r="G34114">
        <v>33</v>
      </c>
      <c r="H34114">
        <v>3.5</v>
      </c>
      <c r="I34114" t="s">
        <v>12</v>
      </c>
      <c r="J34114" t="s">
        <v>13</v>
      </c>
      <c r="K34114" t="s">
        <v>31</v>
      </c>
    </row>
    <row r="34115" spans="1:11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77</v>
      </c>
      <c r="G34115">
        <v>27</v>
      </c>
      <c r="H34115">
        <v>3.5</v>
      </c>
      <c r="I34115" t="s">
        <v>12</v>
      </c>
      <c r="J34115" t="s">
        <v>51</v>
      </c>
      <c r="K34115" t="s">
        <v>53</v>
      </c>
    </row>
    <row r="34116" spans="1:11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11</v>
      </c>
      <c r="G34116">
        <v>49</v>
      </c>
      <c r="H34116">
        <v>3</v>
      </c>
      <c r="I34116" t="s">
        <v>15</v>
      </c>
      <c r="J34116" t="s">
        <v>32</v>
      </c>
      <c r="K34116" t="s">
        <v>80</v>
      </c>
    </row>
    <row r="34117" spans="1:11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11</v>
      </c>
      <c r="G34117">
        <v>77</v>
      </c>
      <c r="H34117">
        <v>3</v>
      </c>
      <c r="I34117" t="s">
        <v>23</v>
      </c>
      <c r="J34117" t="s">
        <v>24</v>
      </c>
      <c r="K34117" t="s">
        <v>25</v>
      </c>
    </row>
    <row r="34118" spans="1:11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77</v>
      </c>
      <c r="G34118">
        <v>44</v>
      </c>
      <c r="H34118">
        <v>2.5</v>
      </c>
      <c r="I34118" t="s">
        <v>15</v>
      </c>
      <c r="J34118" t="s">
        <v>39</v>
      </c>
      <c r="K34118" t="s">
        <v>60</v>
      </c>
    </row>
    <row r="34119" spans="1:11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38</v>
      </c>
      <c r="G34119">
        <v>52</v>
      </c>
      <c r="H34119">
        <v>2.5</v>
      </c>
      <c r="I34119" t="s">
        <v>15</v>
      </c>
      <c r="J34119" t="s">
        <v>16</v>
      </c>
      <c r="K34119" t="s">
        <v>81</v>
      </c>
    </row>
    <row r="34120" spans="1:11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11</v>
      </c>
      <c r="G34120">
        <v>61</v>
      </c>
      <c r="H34120">
        <v>4.75</v>
      </c>
      <c r="I34120" t="s">
        <v>18</v>
      </c>
      <c r="J34120" t="s">
        <v>19</v>
      </c>
      <c r="K34120" t="s">
        <v>41</v>
      </c>
    </row>
    <row r="34121" spans="1:11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77</v>
      </c>
      <c r="G34121">
        <v>50</v>
      </c>
      <c r="H34121">
        <v>2.5</v>
      </c>
      <c r="I34121" t="s">
        <v>15</v>
      </c>
      <c r="J34121" t="s">
        <v>32</v>
      </c>
      <c r="K34121" t="s">
        <v>72</v>
      </c>
    </row>
    <row r="34122" spans="1:11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11</v>
      </c>
      <c r="G34122">
        <v>61</v>
      </c>
      <c r="H34122">
        <v>4.75</v>
      </c>
      <c r="I34122" t="s">
        <v>18</v>
      </c>
      <c r="J34122" t="s">
        <v>19</v>
      </c>
      <c r="K34122" t="s">
        <v>41</v>
      </c>
    </row>
    <row r="34123" spans="1:11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38</v>
      </c>
      <c r="G34123">
        <v>41</v>
      </c>
      <c r="H34123">
        <v>4.25</v>
      </c>
      <c r="I34123" t="s">
        <v>12</v>
      </c>
      <c r="J34123" t="s">
        <v>27</v>
      </c>
      <c r="K34123" t="s">
        <v>70</v>
      </c>
    </row>
    <row r="34124" spans="1:11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77</v>
      </c>
      <c r="G34124">
        <v>43</v>
      </c>
      <c r="H34124">
        <v>3</v>
      </c>
      <c r="I34124" t="s">
        <v>15</v>
      </c>
      <c r="J34124" t="s">
        <v>39</v>
      </c>
      <c r="K34124" t="s">
        <v>45</v>
      </c>
    </row>
    <row r="34125" spans="1:11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77</v>
      </c>
      <c r="G34125">
        <v>71</v>
      </c>
      <c r="H34125">
        <v>3.75</v>
      </c>
      <c r="I34125" t="s">
        <v>23</v>
      </c>
      <c r="J34125" t="s">
        <v>48</v>
      </c>
      <c r="K34125" t="s">
        <v>49</v>
      </c>
    </row>
    <row r="34126" spans="1:11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77</v>
      </c>
      <c r="G34126">
        <v>31</v>
      </c>
      <c r="H34126">
        <v>2.2000000000000002</v>
      </c>
      <c r="I34126" t="s">
        <v>12</v>
      </c>
      <c r="J34126" t="s">
        <v>13</v>
      </c>
      <c r="K34126" t="s">
        <v>79</v>
      </c>
    </row>
    <row r="34127" spans="1:11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77</v>
      </c>
      <c r="G34127">
        <v>76</v>
      </c>
      <c r="H34127">
        <v>3.5</v>
      </c>
      <c r="I34127" t="s">
        <v>23</v>
      </c>
      <c r="J34127" t="s">
        <v>42</v>
      </c>
      <c r="K34127" t="s">
        <v>46</v>
      </c>
    </row>
    <row r="34128" spans="1:11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11</v>
      </c>
      <c r="G34128">
        <v>56</v>
      </c>
      <c r="H34128">
        <v>2.5499999999999998</v>
      </c>
      <c r="I34128" t="s">
        <v>15</v>
      </c>
      <c r="J34128" t="s">
        <v>16</v>
      </c>
      <c r="K34128" t="s">
        <v>30</v>
      </c>
    </row>
    <row r="34129" spans="1:11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38</v>
      </c>
      <c r="G34129">
        <v>48</v>
      </c>
      <c r="H34129">
        <v>2.5</v>
      </c>
      <c r="I34129" t="s">
        <v>15</v>
      </c>
      <c r="J34129" t="s">
        <v>32</v>
      </c>
      <c r="K34129" t="s">
        <v>61</v>
      </c>
    </row>
    <row r="34130" spans="1:11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38</v>
      </c>
      <c r="G34130">
        <v>73</v>
      </c>
      <c r="H34130">
        <v>3.75</v>
      </c>
      <c r="I34130" t="s">
        <v>23</v>
      </c>
      <c r="J34130" t="s">
        <v>48</v>
      </c>
      <c r="K34130" t="s">
        <v>76</v>
      </c>
    </row>
    <row r="34131" spans="1:11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77</v>
      </c>
      <c r="G34131">
        <v>23</v>
      </c>
      <c r="H34131">
        <v>2.5</v>
      </c>
      <c r="I34131" t="s">
        <v>12</v>
      </c>
      <c r="J34131" t="s">
        <v>21</v>
      </c>
      <c r="K34131" t="s">
        <v>62</v>
      </c>
    </row>
    <row r="34132" spans="1:11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77</v>
      </c>
      <c r="G34132">
        <v>42</v>
      </c>
      <c r="H34132">
        <v>2.5</v>
      </c>
      <c r="I34132" t="s">
        <v>15</v>
      </c>
      <c r="J34132" t="s">
        <v>39</v>
      </c>
      <c r="K34132" t="s">
        <v>40</v>
      </c>
    </row>
    <row r="34133" spans="1:11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77</v>
      </c>
      <c r="G34133">
        <v>47</v>
      </c>
      <c r="H34133">
        <v>3</v>
      </c>
      <c r="I34133" t="s">
        <v>15</v>
      </c>
      <c r="J34133" t="s">
        <v>35</v>
      </c>
      <c r="K34133" t="s">
        <v>36</v>
      </c>
    </row>
    <row r="34134" spans="1:11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77</v>
      </c>
      <c r="G34134">
        <v>69</v>
      </c>
      <c r="H34134">
        <v>3.25</v>
      </c>
      <c r="I34134" t="s">
        <v>23</v>
      </c>
      <c r="J34134" t="s">
        <v>42</v>
      </c>
      <c r="K34134" t="s">
        <v>43</v>
      </c>
    </row>
    <row r="34135" spans="1:11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11</v>
      </c>
      <c r="G34135">
        <v>54</v>
      </c>
      <c r="H34135">
        <v>2.5</v>
      </c>
      <c r="I34135" t="s">
        <v>15</v>
      </c>
      <c r="J34135" t="s">
        <v>16</v>
      </c>
      <c r="K34135" t="s">
        <v>55</v>
      </c>
    </row>
    <row r="34136" spans="1:11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11</v>
      </c>
      <c r="G34136">
        <v>54</v>
      </c>
      <c r="H34136">
        <v>2.5</v>
      </c>
      <c r="I34136" t="s">
        <v>15</v>
      </c>
      <c r="J34136" t="s">
        <v>16</v>
      </c>
      <c r="K34136" t="s">
        <v>55</v>
      </c>
    </row>
    <row r="34137" spans="1:11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11</v>
      </c>
      <c r="G34137">
        <v>79</v>
      </c>
      <c r="H34137">
        <v>3.75</v>
      </c>
      <c r="I34137" t="s">
        <v>23</v>
      </c>
      <c r="J34137" t="s">
        <v>24</v>
      </c>
      <c r="K34137" t="s">
        <v>37</v>
      </c>
    </row>
    <row r="34138" spans="1:11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77</v>
      </c>
      <c r="G34138">
        <v>54</v>
      </c>
      <c r="H34138">
        <v>2.5</v>
      </c>
      <c r="I34138" t="s">
        <v>15</v>
      </c>
      <c r="J34138" t="s">
        <v>16</v>
      </c>
      <c r="K34138" t="s">
        <v>55</v>
      </c>
    </row>
    <row r="34139" spans="1:11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77</v>
      </c>
      <c r="G34139">
        <v>76</v>
      </c>
      <c r="H34139">
        <v>3.5</v>
      </c>
      <c r="I34139" t="s">
        <v>23</v>
      </c>
      <c r="J34139" t="s">
        <v>42</v>
      </c>
      <c r="K34139" t="s">
        <v>46</v>
      </c>
    </row>
    <row r="34140" spans="1:11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38</v>
      </c>
      <c r="G34140">
        <v>42</v>
      </c>
      <c r="H34140">
        <v>2.5</v>
      </c>
      <c r="I34140" t="s">
        <v>15</v>
      </c>
      <c r="J34140" t="s">
        <v>39</v>
      </c>
      <c r="K34140" t="s">
        <v>40</v>
      </c>
    </row>
    <row r="34141" spans="1:11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38</v>
      </c>
      <c r="G34141">
        <v>49</v>
      </c>
      <c r="H34141">
        <v>3</v>
      </c>
      <c r="I34141" t="s">
        <v>15</v>
      </c>
      <c r="J34141" t="s">
        <v>32</v>
      </c>
      <c r="K34141" t="s">
        <v>80</v>
      </c>
    </row>
    <row r="34142" spans="1:11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38</v>
      </c>
      <c r="G34142">
        <v>58</v>
      </c>
      <c r="H34142">
        <v>3.5</v>
      </c>
      <c r="I34142" t="s">
        <v>18</v>
      </c>
      <c r="J34142" t="s">
        <v>19</v>
      </c>
      <c r="K34142" t="s">
        <v>29</v>
      </c>
    </row>
    <row r="34143" spans="1:11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38</v>
      </c>
      <c r="G34143">
        <v>87</v>
      </c>
      <c r="H34143">
        <v>3</v>
      </c>
      <c r="I34143" t="s">
        <v>12</v>
      </c>
      <c r="J34143" t="s">
        <v>27</v>
      </c>
      <c r="K34143" t="s">
        <v>34</v>
      </c>
    </row>
    <row r="34144" spans="1:11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77</v>
      </c>
      <c r="G34144">
        <v>24</v>
      </c>
      <c r="H34144">
        <v>3</v>
      </c>
      <c r="I34144" t="s">
        <v>12</v>
      </c>
      <c r="J34144" t="s">
        <v>21</v>
      </c>
      <c r="K34144" t="s">
        <v>57</v>
      </c>
    </row>
    <row r="34145" spans="1:11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77</v>
      </c>
      <c r="G34145">
        <v>48</v>
      </c>
      <c r="H34145">
        <v>2.5</v>
      </c>
      <c r="I34145" t="s">
        <v>15</v>
      </c>
      <c r="J34145" t="s">
        <v>32</v>
      </c>
      <c r="K34145" t="s">
        <v>61</v>
      </c>
    </row>
    <row r="34146" spans="1:11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77</v>
      </c>
      <c r="G34146">
        <v>36</v>
      </c>
      <c r="H34146">
        <v>3.75</v>
      </c>
      <c r="I34146" t="s">
        <v>12</v>
      </c>
      <c r="J34146" t="s">
        <v>65</v>
      </c>
      <c r="K34146" t="s">
        <v>67</v>
      </c>
    </row>
    <row r="34147" spans="1:11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77</v>
      </c>
      <c r="G34147">
        <v>32</v>
      </c>
      <c r="H34147">
        <v>3</v>
      </c>
      <c r="I34147" t="s">
        <v>12</v>
      </c>
      <c r="J34147" t="s">
        <v>13</v>
      </c>
      <c r="K34147" t="s">
        <v>14</v>
      </c>
    </row>
    <row r="34148" spans="1:11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11</v>
      </c>
      <c r="G34148">
        <v>35</v>
      </c>
      <c r="H34148">
        <v>3.1</v>
      </c>
      <c r="I34148" t="s">
        <v>12</v>
      </c>
      <c r="J34148" t="s">
        <v>65</v>
      </c>
      <c r="K34148" t="s">
        <v>74</v>
      </c>
    </row>
    <row r="34149" spans="1:11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38</v>
      </c>
      <c r="G34149">
        <v>40</v>
      </c>
      <c r="H34149">
        <v>3.75</v>
      </c>
      <c r="I34149" t="s">
        <v>12</v>
      </c>
      <c r="J34149" t="s">
        <v>27</v>
      </c>
      <c r="K34149" t="s">
        <v>44</v>
      </c>
    </row>
    <row r="34150" spans="1:11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11</v>
      </c>
      <c r="G34150">
        <v>37</v>
      </c>
      <c r="H34150">
        <v>3</v>
      </c>
      <c r="I34150" t="s">
        <v>12</v>
      </c>
      <c r="J34150" t="s">
        <v>27</v>
      </c>
      <c r="K34150" t="s">
        <v>71</v>
      </c>
    </row>
    <row r="34151" spans="1:11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38</v>
      </c>
      <c r="G34151">
        <v>33</v>
      </c>
      <c r="H34151">
        <v>3.5</v>
      </c>
      <c r="I34151" t="s">
        <v>12</v>
      </c>
      <c r="J34151" t="s">
        <v>13</v>
      </c>
      <c r="K34151" t="s">
        <v>31</v>
      </c>
    </row>
    <row r="34152" spans="1:11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11</v>
      </c>
      <c r="G34152">
        <v>42</v>
      </c>
      <c r="H34152">
        <v>2.5</v>
      </c>
      <c r="I34152" t="s">
        <v>15</v>
      </c>
      <c r="J34152" t="s">
        <v>39</v>
      </c>
      <c r="K34152" t="s">
        <v>40</v>
      </c>
    </row>
    <row r="34153" spans="1:11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11</v>
      </c>
      <c r="G34153">
        <v>87</v>
      </c>
      <c r="H34153">
        <v>3</v>
      </c>
      <c r="I34153" t="s">
        <v>12</v>
      </c>
      <c r="J34153" t="s">
        <v>27</v>
      </c>
      <c r="K34153" t="s">
        <v>34</v>
      </c>
    </row>
    <row r="34154" spans="1:11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11</v>
      </c>
      <c r="G34154">
        <v>77</v>
      </c>
      <c r="H34154">
        <v>3</v>
      </c>
      <c r="I34154" t="s">
        <v>23</v>
      </c>
      <c r="J34154" t="s">
        <v>24</v>
      </c>
      <c r="K34154" t="s">
        <v>25</v>
      </c>
    </row>
    <row r="34155" spans="1:11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77</v>
      </c>
      <c r="G34155">
        <v>35</v>
      </c>
      <c r="H34155">
        <v>3.1</v>
      </c>
      <c r="I34155" t="s">
        <v>12</v>
      </c>
      <c r="J34155" t="s">
        <v>65</v>
      </c>
      <c r="K34155" t="s">
        <v>74</v>
      </c>
    </row>
    <row r="34156" spans="1:11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11</v>
      </c>
      <c r="G34156">
        <v>33</v>
      </c>
      <c r="H34156">
        <v>3.5</v>
      </c>
      <c r="I34156" t="s">
        <v>12</v>
      </c>
      <c r="J34156" t="s">
        <v>13</v>
      </c>
      <c r="K34156" t="s">
        <v>31</v>
      </c>
    </row>
    <row r="34157" spans="1:11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38</v>
      </c>
      <c r="G34157">
        <v>55</v>
      </c>
      <c r="H34157">
        <v>4</v>
      </c>
      <c r="I34157" t="s">
        <v>15</v>
      </c>
      <c r="J34157" t="s">
        <v>16</v>
      </c>
      <c r="K34157" t="s">
        <v>56</v>
      </c>
    </row>
    <row r="34158" spans="1:11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38</v>
      </c>
      <c r="G34158">
        <v>76</v>
      </c>
      <c r="H34158">
        <v>3.5</v>
      </c>
      <c r="I34158" t="s">
        <v>23</v>
      </c>
      <c r="J34158" t="s">
        <v>42</v>
      </c>
      <c r="K34158" t="s">
        <v>46</v>
      </c>
    </row>
    <row r="34159" spans="1:11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77</v>
      </c>
      <c r="G34159">
        <v>37</v>
      </c>
      <c r="H34159">
        <v>3</v>
      </c>
      <c r="I34159" t="s">
        <v>12</v>
      </c>
      <c r="J34159" t="s">
        <v>27</v>
      </c>
      <c r="K34159" t="s">
        <v>71</v>
      </c>
    </row>
    <row r="34160" spans="1:11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77</v>
      </c>
      <c r="G34160">
        <v>26</v>
      </c>
      <c r="H34160">
        <v>3</v>
      </c>
      <c r="I34160" t="s">
        <v>12</v>
      </c>
      <c r="J34160" t="s">
        <v>51</v>
      </c>
      <c r="K34160" t="s">
        <v>52</v>
      </c>
    </row>
    <row r="34161" spans="1:11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11</v>
      </c>
      <c r="G34161">
        <v>46</v>
      </c>
      <c r="H34161">
        <v>2.5</v>
      </c>
      <c r="I34161" t="s">
        <v>15</v>
      </c>
      <c r="J34161" t="s">
        <v>35</v>
      </c>
      <c r="K34161" t="s">
        <v>63</v>
      </c>
    </row>
    <row r="34162" spans="1:11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11</v>
      </c>
      <c r="G34162">
        <v>22</v>
      </c>
      <c r="H34162">
        <v>2</v>
      </c>
      <c r="I34162" t="s">
        <v>12</v>
      </c>
      <c r="J34162" t="s">
        <v>21</v>
      </c>
      <c r="K34162" t="s">
        <v>22</v>
      </c>
    </row>
    <row r="34163" spans="1:11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11</v>
      </c>
      <c r="G34163">
        <v>23</v>
      </c>
      <c r="H34163">
        <v>2.5</v>
      </c>
      <c r="I34163" t="s">
        <v>12</v>
      </c>
      <c r="J34163" t="s">
        <v>21</v>
      </c>
      <c r="K34163" t="s">
        <v>62</v>
      </c>
    </row>
    <row r="34164" spans="1:11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11</v>
      </c>
      <c r="G34164">
        <v>27</v>
      </c>
      <c r="H34164">
        <v>3.5</v>
      </c>
      <c r="I34164" t="s">
        <v>12</v>
      </c>
      <c r="J34164" t="s">
        <v>51</v>
      </c>
      <c r="K34164" t="s">
        <v>53</v>
      </c>
    </row>
    <row r="34165" spans="1:11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77</v>
      </c>
      <c r="G34165">
        <v>54</v>
      </c>
      <c r="H34165">
        <v>2.5</v>
      </c>
      <c r="I34165" t="s">
        <v>15</v>
      </c>
      <c r="J34165" t="s">
        <v>16</v>
      </c>
      <c r="K34165" t="s">
        <v>55</v>
      </c>
    </row>
    <row r="34166" spans="1:11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77</v>
      </c>
      <c r="G34166">
        <v>42</v>
      </c>
      <c r="H34166">
        <v>2.5</v>
      </c>
      <c r="I34166" t="s">
        <v>15</v>
      </c>
      <c r="J34166" t="s">
        <v>39</v>
      </c>
      <c r="K34166" t="s">
        <v>40</v>
      </c>
    </row>
    <row r="34167" spans="1:11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38</v>
      </c>
      <c r="G34167">
        <v>46</v>
      </c>
      <c r="H34167">
        <v>2.5</v>
      </c>
      <c r="I34167" t="s">
        <v>15</v>
      </c>
      <c r="J34167" t="s">
        <v>35</v>
      </c>
      <c r="K34167" t="s">
        <v>63</v>
      </c>
    </row>
    <row r="34168" spans="1:11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77</v>
      </c>
      <c r="G34168">
        <v>52</v>
      </c>
      <c r="H34168">
        <v>2.5</v>
      </c>
      <c r="I34168" t="s">
        <v>15</v>
      </c>
      <c r="J34168" t="s">
        <v>16</v>
      </c>
      <c r="K34168" t="s">
        <v>81</v>
      </c>
    </row>
    <row r="34169" spans="1:11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38</v>
      </c>
      <c r="G34169">
        <v>22</v>
      </c>
      <c r="H34169">
        <v>2</v>
      </c>
      <c r="I34169" t="s">
        <v>12</v>
      </c>
      <c r="J34169" t="s">
        <v>21</v>
      </c>
      <c r="K34169" t="s">
        <v>22</v>
      </c>
    </row>
    <row r="34170" spans="1:11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77</v>
      </c>
      <c r="G34170">
        <v>37</v>
      </c>
      <c r="H34170">
        <v>3</v>
      </c>
      <c r="I34170" t="s">
        <v>12</v>
      </c>
      <c r="J34170" t="s">
        <v>27</v>
      </c>
      <c r="K34170" t="s">
        <v>71</v>
      </c>
    </row>
    <row r="34171" spans="1:11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77</v>
      </c>
      <c r="G34171">
        <v>50</v>
      </c>
      <c r="H34171">
        <v>2.5</v>
      </c>
      <c r="I34171" t="s">
        <v>15</v>
      </c>
      <c r="J34171" t="s">
        <v>32</v>
      </c>
      <c r="K34171" t="s">
        <v>72</v>
      </c>
    </row>
    <row r="34172" spans="1:11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38</v>
      </c>
      <c r="G34172">
        <v>42</v>
      </c>
      <c r="H34172">
        <v>2.5</v>
      </c>
      <c r="I34172" t="s">
        <v>15</v>
      </c>
      <c r="J34172" t="s">
        <v>39</v>
      </c>
      <c r="K34172" t="s">
        <v>40</v>
      </c>
    </row>
    <row r="34173" spans="1:11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77</v>
      </c>
      <c r="G34173">
        <v>28</v>
      </c>
      <c r="H34173">
        <v>2</v>
      </c>
      <c r="I34173" t="s">
        <v>12</v>
      </c>
      <c r="J34173" t="s">
        <v>13</v>
      </c>
      <c r="K34173" t="s">
        <v>26</v>
      </c>
    </row>
    <row r="34174" spans="1:11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38</v>
      </c>
      <c r="G34174">
        <v>45</v>
      </c>
      <c r="H34174">
        <v>3</v>
      </c>
      <c r="I34174" t="s">
        <v>15</v>
      </c>
      <c r="J34174" t="s">
        <v>39</v>
      </c>
      <c r="K34174" t="s">
        <v>47</v>
      </c>
    </row>
    <row r="34175" spans="1:11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77</v>
      </c>
      <c r="G34175">
        <v>45</v>
      </c>
      <c r="H34175">
        <v>3</v>
      </c>
      <c r="I34175" t="s">
        <v>15</v>
      </c>
      <c r="J34175" t="s">
        <v>39</v>
      </c>
      <c r="K34175" t="s">
        <v>47</v>
      </c>
    </row>
    <row r="34176" spans="1:11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77</v>
      </c>
      <c r="G34176">
        <v>70</v>
      </c>
      <c r="H34176">
        <v>3.25</v>
      </c>
      <c r="I34176" t="s">
        <v>23</v>
      </c>
      <c r="J34176" t="s">
        <v>24</v>
      </c>
      <c r="K34176" t="s">
        <v>75</v>
      </c>
    </row>
    <row r="34177" spans="1:11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77</v>
      </c>
      <c r="G34177">
        <v>49</v>
      </c>
      <c r="H34177">
        <v>3</v>
      </c>
      <c r="I34177" t="s">
        <v>15</v>
      </c>
      <c r="J34177" t="s">
        <v>32</v>
      </c>
      <c r="K34177" t="s">
        <v>80</v>
      </c>
    </row>
    <row r="34178" spans="1:11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77</v>
      </c>
      <c r="G34178">
        <v>29</v>
      </c>
      <c r="H34178">
        <v>2.5</v>
      </c>
      <c r="I34178" t="s">
        <v>12</v>
      </c>
      <c r="J34178" t="s">
        <v>13</v>
      </c>
      <c r="K34178" t="s">
        <v>54</v>
      </c>
    </row>
    <row r="34179" spans="1:11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38</v>
      </c>
      <c r="G34179">
        <v>50</v>
      </c>
      <c r="H34179">
        <v>2.5</v>
      </c>
      <c r="I34179" t="s">
        <v>15</v>
      </c>
      <c r="J34179" t="s">
        <v>32</v>
      </c>
      <c r="K34179" t="s">
        <v>72</v>
      </c>
    </row>
    <row r="34180" spans="1:11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77</v>
      </c>
      <c r="G34180">
        <v>40</v>
      </c>
      <c r="H34180">
        <v>3.75</v>
      </c>
      <c r="I34180" t="s">
        <v>12</v>
      </c>
      <c r="J34180" t="s">
        <v>27</v>
      </c>
      <c r="K34180" t="s">
        <v>44</v>
      </c>
    </row>
    <row r="34181" spans="1:11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38</v>
      </c>
      <c r="G34181">
        <v>22</v>
      </c>
      <c r="H34181">
        <v>2</v>
      </c>
      <c r="I34181" t="s">
        <v>12</v>
      </c>
      <c r="J34181" t="s">
        <v>21</v>
      </c>
      <c r="K34181" t="s">
        <v>22</v>
      </c>
    </row>
    <row r="34182" spans="1:11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11</v>
      </c>
      <c r="G34182">
        <v>38</v>
      </c>
      <c r="H34182">
        <v>3.75</v>
      </c>
      <c r="I34182" t="s">
        <v>12</v>
      </c>
      <c r="J34182" t="s">
        <v>27</v>
      </c>
      <c r="K34182" t="s">
        <v>50</v>
      </c>
    </row>
    <row r="34183" spans="1:11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11</v>
      </c>
      <c r="G34183">
        <v>52</v>
      </c>
      <c r="H34183">
        <v>2.5</v>
      </c>
      <c r="I34183" t="s">
        <v>15</v>
      </c>
      <c r="J34183" t="s">
        <v>16</v>
      </c>
      <c r="K34183" t="s">
        <v>81</v>
      </c>
    </row>
    <row r="34184" spans="1:11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77</v>
      </c>
      <c r="G34184">
        <v>36</v>
      </c>
      <c r="H34184">
        <v>3.75</v>
      </c>
      <c r="I34184" t="s">
        <v>12</v>
      </c>
      <c r="J34184" t="s">
        <v>65</v>
      </c>
      <c r="K34184" t="s">
        <v>67</v>
      </c>
    </row>
    <row r="34185" spans="1:11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38</v>
      </c>
      <c r="G34185">
        <v>28</v>
      </c>
      <c r="H34185">
        <v>2</v>
      </c>
      <c r="I34185" t="s">
        <v>12</v>
      </c>
      <c r="J34185" t="s">
        <v>13</v>
      </c>
      <c r="K34185" t="s">
        <v>26</v>
      </c>
    </row>
    <row r="34186" spans="1:11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11</v>
      </c>
      <c r="G34186">
        <v>32</v>
      </c>
      <c r="H34186">
        <v>3</v>
      </c>
      <c r="I34186" t="s">
        <v>12</v>
      </c>
      <c r="J34186" t="s">
        <v>13</v>
      </c>
      <c r="K34186" t="s">
        <v>14</v>
      </c>
    </row>
    <row r="34187" spans="1:11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38</v>
      </c>
      <c r="G34187">
        <v>56</v>
      </c>
      <c r="H34187">
        <v>2.5499999999999998</v>
      </c>
      <c r="I34187" t="s">
        <v>15</v>
      </c>
      <c r="J34187" t="s">
        <v>16</v>
      </c>
      <c r="K34187" t="s">
        <v>30</v>
      </c>
    </row>
    <row r="34188" spans="1:11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77</v>
      </c>
      <c r="G34188">
        <v>27</v>
      </c>
      <c r="H34188">
        <v>3.5</v>
      </c>
      <c r="I34188" t="s">
        <v>12</v>
      </c>
      <c r="J34188" t="s">
        <v>51</v>
      </c>
      <c r="K34188" t="s">
        <v>53</v>
      </c>
    </row>
    <row r="34189" spans="1:11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77</v>
      </c>
      <c r="G34189">
        <v>55</v>
      </c>
      <c r="H34189">
        <v>4</v>
      </c>
      <c r="I34189" t="s">
        <v>15</v>
      </c>
      <c r="J34189" t="s">
        <v>16</v>
      </c>
      <c r="K34189" t="s">
        <v>56</v>
      </c>
    </row>
    <row r="34190" spans="1:11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77</v>
      </c>
      <c r="G34190">
        <v>59</v>
      </c>
      <c r="H34190">
        <v>4.5</v>
      </c>
      <c r="I34190" t="s">
        <v>18</v>
      </c>
      <c r="J34190" t="s">
        <v>19</v>
      </c>
      <c r="K34190" t="s">
        <v>20</v>
      </c>
    </row>
    <row r="34191" spans="1:11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11</v>
      </c>
      <c r="G34191">
        <v>57</v>
      </c>
      <c r="H34191">
        <v>3.1</v>
      </c>
      <c r="I34191" t="s">
        <v>15</v>
      </c>
      <c r="J34191" t="s">
        <v>16</v>
      </c>
      <c r="K34191" t="s">
        <v>17</v>
      </c>
    </row>
    <row r="34192" spans="1:11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11</v>
      </c>
      <c r="G34192">
        <v>73</v>
      </c>
      <c r="H34192">
        <v>3.75</v>
      </c>
      <c r="I34192" t="s">
        <v>23</v>
      </c>
      <c r="J34192" t="s">
        <v>48</v>
      </c>
      <c r="K34192" t="s">
        <v>76</v>
      </c>
    </row>
    <row r="34193" spans="1:11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77</v>
      </c>
      <c r="G34193">
        <v>23</v>
      </c>
      <c r="H34193">
        <v>2.5</v>
      </c>
      <c r="I34193" t="s">
        <v>12</v>
      </c>
      <c r="J34193" t="s">
        <v>21</v>
      </c>
      <c r="K34193" t="s">
        <v>62</v>
      </c>
    </row>
    <row r="34194" spans="1:11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11</v>
      </c>
      <c r="G34194">
        <v>24</v>
      </c>
      <c r="H34194">
        <v>3</v>
      </c>
      <c r="I34194" t="s">
        <v>12</v>
      </c>
      <c r="J34194" t="s">
        <v>21</v>
      </c>
      <c r="K34194" t="s">
        <v>57</v>
      </c>
    </row>
    <row r="34195" spans="1:11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11</v>
      </c>
      <c r="G34195">
        <v>75</v>
      </c>
      <c r="H34195">
        <v>3.5</v>
      </c>
      <c r="I34195" t="s">
        <v>23</v>
      </c>
      <c r="J34195" t="s">
        <v>48</v>
      </c>
      <c r="K34195" t="s">
        <v>78</v>
      </c>
    </row>
    <row r="34196" spans="1:11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11</v>
      </c>
      <c r="G34196">
        <v>34</v>
      </c>
      <c r="H34196">
        <v>2.4500000000000002</v>
      </c>
      <c r="I34196" t="s">
        <v>12</v>
      </c>
      <c r="J34196" t="s">
        <v>65</v>
      </c>
      <c r="K34196" t="s">
        <v>66</v>
      </c>
    </row>
    <row r="34197" spans="1:11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11</v>
      </c>
      <c r="G34197">
        <v>75</v>
      </c>
      <c r="H34197">
        <v>3.5</v>
      </c>
      <c r="I34197" t="s">
        <v>23</v>
      </c>
      <c r="J34197" t="s">
        <v>48</v>
      </c>
      <c r="K34197" t="s">
        <v>78</v>
      </c>
    </row>
    <row r="34198" spans="1:11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38</v>
      </c>
      <c r="G34198">
        <v>39</v>
      </c>
      <c r="H34198">
        <v>4.25</v>
      </c>
      <c r="I34198" t="s">
        <v>12</v>
      </c>
      <c r="J34198" t="s">
        <v>27</v>
      </c>
      <c r="K34198" t="s">
        <v>28</v>
      </c>
    </row>
    <row r="34199" spans="1:11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77</v>
      </c>
      <c r="G34199">
        <v>34</v>
      </c>
      <c r="H34199">
        <v>2.4500000000000002</v>
      </c>
      <c r="I34199" t="s">
        <v>12</v>
      </c>
      <c r="J34199" t="s">
        <v>65</v>
      </c>
      <c r="K34199" t="s">
        <v>66</v>
      </c>
    </row>
    <row r="34200" spans="1:11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11</v>
      </c>
      <c r="G34200">
        <v>38</v>
      </c>
      <c r="H34200">
        <v>3.75</v>
      </c>
      <c r="I34200" t="s">
        <v>12</v>
      </c>
      <c r="J34200" t="s">
        <v>27</v>
      </c>
      <c r="K34200" t="s">
        <v>50</v>
      </c>
    </row>
    <row r="34201" spans="1:11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77</v>
      </c>
      <c r="G34201">
        <v>58</v>
      </c>
      <c r="H34201">
        <v>3.5</v>
      </c>
      <c r="I34201" t="s">
        <v>18</v>
      </c>
      <c r="J34201" t="s">
        <v>19</v>
      </c>
      <c r="K34201" t="s">
        <v>29</v>
      </c>
    </row>
    <row r="34202" spans="1:11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77</v>
      </c>
      <c r="G34202">
        <v>36</v>
      </c>
      <c r="H34202">
        <v>3.75</v>
      </c>
      <c r="I34202" t="s">
        <v>12</v>
      </c>
      <c r="J34202" t="s">
        <v>65</v>
      </c>
      <c r="K34202" t="s">
        <v>67</v>
      </c>
    </row>
    <row r="34203" spans="1:11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11</v>
      </c>
      <c r="G34203">
        <v>30</v>
      </c>
      <c r="H34203">
        <v>3</v>
      </c>
      <c r="I34203" t="s">
        <v>12</v>
      </c>
      <c r="J34203" t="s">
        <v>13</v>
      </c>
      <c r="K34203" t="s">
        <v>82</v>
      </c>
    </row>
    <row r="34204" spans="1:11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11</v>
      </c>
      <c r="G34204">
        <v>44</v>
      </c>
      <c r="H34204">
        <v>2.5</v>
      </c>
      <c r="I34204" t="s">
        <v>15</v>
      </c>
      <c r="J34204" t="s">
        <v>39</v>
      </c>
      <c r="K34204" t="s">
        <v>60</v>
      </c>
    </row>
    <row r="34205" spans="1:11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38</v>
      </c>
      <c r="G34205">
        <v>45</v>
      </c>
      <c r="H34205">
        <v>3</v>
      </c>
      <c r="I34205" t="s">
        <v>15</v>
      </c>
      <c r="J34205" t="s">
        <v>39</v>
      </c>
      <c r="K34205" t="s">
        <v>47</v>
      </c>
    </row>
    <row r="34206" spans="1:11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77</v>
      </c>
      <c r="G34206">
        <v>26</v>
      </c>
      <c r="H34206">
        <v>3</v>
      </c>
      <c r="I34206" t="s">
        <v>12</v>
      </c>
      <c r="J34206" t="s">
        <v>51</v>
      </c>
      <c r="K34206" t="s">
        <v>52</v>
      </c>
    </row>
    <row r="34207" spans="1:11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77</v>
      </c>
      <c r="G34207">
        <v>37</v>
      </c>
      <c r="H34207">
        <v>3</v>
      </c>
      <c r="I34207" t="s">
        <v>12</v>
      </c>
      <c r="J34207" t="s">
        <v>27</v>
      </c>
      <c r="K34207" t="s">
        <v>71</v>
      </c>
    </row>
    <row r="34208" spans="1:11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77</v>
      </c>
      <c r="G34208">
        <v>37</v>
      </c>
      <c r="H34208">
        <v>3</v>
      </c>
      <c r="I34208" t="s">
        <v>12</v>
      </c>
      <c r="J34208" t="s">
        <v>27</v>
      </c>
      <c r="K34208" t="s">
        <v>71</v>
      </c>
    </row>
    <row r="34209" spans="1:11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77</v>
      </c>
      <c r="G34209">
        <v>46</v>
      </c>
      <c r="H34209">
        <v>2.5</v>
      </c>
      <c r="I34209" t="s">
        <v>15</v>
      </c>
      <c r="J34209" t="s">
        <v>35</v>
      </c>
      <c r="K34209" t="s">
        <v>63</v>
      </c>
    </row>
    <row r="34210" spans="1:11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77</v>
      </c>
      <c r="G34210">
        <v>75</v>
      </c>
      <c r="H34210">
        <v>3.5</v>
      </c>
      <c r="I34210" t="s">
        <v>23</v>
      </c>
      <c r="J34210" t="s">
        <v>48</v>
      </c>
      <c r="K34210" t="s">
        <v>78</v>
      </c>
    </row>
    <row r="34211" spans="1:11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11</v>
      </c>
      <c r="G34211">
        <v>42</v>
      </c>
      <c r="H34211">
        <v>2.5</v>
      </c>
      <c r="I34211" t="s">
        <v>15</v>
      </c>
      <c r="J34211" t="s">
        <v>39</v>
      </c>
      <c r="K34211" t="s">
        <v>40</v>
      </c>
    </row>
    <row r="34212" spans="1:11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77</v>
      </c>
      <c r="G34212">
        <v>32</v>
      </c>
      <c r="H34212">
        <v>3</v>
      </c>
      <c r="I34212" t="s">
        <v>12</v>
      </c>
      <c r="J34212" t="s">
        <v>13</v>
      </c>
      <c r="K34212" t="s">
        <v>14</v>
      </c>
    </row>
    <row r="34213" spans="1:11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38</v>
      </c>
      <c r="G34213">
        <v>54</v>
      </c>
      <c r="H34213">
        <v>2.5</v>
      </c>
      <c r="I34213" t="s">
        <v>15</v>
      </c>
      <c r="J34213" t="s">
        <v>16</v>
      </c>
      <c r="K34213" t="s">
        <v>55</v>
      </c>
    </row>
    <row r="34214" spans="1:11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38</v>
      </c>
      <c r="G34214">
        <v>35</v>
      </c>
      <c r="H34214">
        <v>3.1</v>
      </c>
      <c r="I34214" t="s">
        <v>12</v>
      </c>
      <c r="J34214" t="s">
        <v>65</v>
      </c>
      <c r="K34214" t="s">
        <v>74</v>
      </c>
    </row>
    <row r="34215" spans="1:11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38</v>
      </c>
      <c r="G34215">
        <v>73</v>
      </c>
      <c r="H34215">
        <v>3.75</v>
      </c>
      <c r="I34215" t="s">
        <v>23</v>
      </c>
      <c r="J34215" t="s">
        <v>48</v>
      </c>
      <c r="K34215" t="s">
        <v>76</v>
      </c>
    </row>
    <row r="34216" spans="1:11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77</v>
      </c>
      <c r="G34216">
        <v>47</v>
      </c>
      <c r="H34216">
        <v>3</v>
      </c>
      <c r="I34216" t="s">
        <v>15</v>
      </c>
      <c r="J34216" t="s">
        <v>35</v>
      </c>
      <c r="K34216" t="s">
        <v>36</v>
      </c>
    </row>
    <row r="34217" spans="1:11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77</v>
      </c>
      <c r="G34217">
        <v>69</v>
      </c>
      <c r="H34217">
        <v>3.25</v>
      </c>
      <c r="I34217" t="s">
        <v>23</v>
      </c>
      <c r="J34217" t="s">
        <v>42</v>
      </c>
      <c r="K34217" t="s">
        <v>43</v>
      </c>
    </row>
    <row r="34218" spans="1:11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38</v>
      </c>
      <c r="G34218">
        <v>42</v>
      </c>
      <c r="H34218">
        <v>2.5</v>
      </c>
      <c r="I34218" t="s">
        <v>15</v>
      </c>
      <c r="J34218" t="s">
        <v>39</v>
      </c>
      <c r="K34218" t="s">
        <v>40</v>
      </c>
    </row>
    <row r="34219" spans="1:11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77</v>
      </c>
      <c r="G34219">
        <v>31</v>
      </c>
      <c r="H34219">
        <v>2.2000000000000002</v>
      </c>
      <c r="I34219" t="s">
        <v>12</v>
      </c>
      <c r="J34219" t="s">
        <v>13</v>
      </c>
      <c r="K34219" t="s">
        <v>79</v>
      </c>
    </row>
    <row r="34220" spans="1:11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77</v>
      </c>
      <c r="G34220">
        <v>55</v>
      </c>
      <c r="H34220">
        <v>4</v>
      </c>
      <c r="I34220" t="s">
        <v>15</v>
      </c>
      <c r="J34220" t="s">
        <v>16</v>
      </c>
      <c r="K34220" t="s">
        <v>56</v>
      </c>
    </row>
    <row r="34221" spans="1:11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77</v>
      </c>
      <c r="G34221">
        <v>76</v>
      </c>
      <c r="H34221">
        <v>3.5</v>
      </c>
      <c r="I34221" t="s">
        <v>23</v>
      </c>
      <c r="J34221" t="s">
        <v>42</v>
      </c>
      <c r="K34221" t="s">
        <v>46</v>
      </c>
    </row>
    <row r="34222" spans="1:11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77</v>
      </c>
      <c r="G34222">
        <v>55</v>
      </c>
      <c r="H34222">
        <v>4</v>
      </c>
      <c r="I34222" t="s">
        <v>15</v>
      </c>
      <c r="J34222" t="s">
        <v>16</v>
      </c>
      <c r="K34222" t="s">
        <v>56</v>
      </c>
    </row>
    <row r="34223" spans="1:11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77</v>
      </c>
      <c r="G34223">
        <v>71</v>
      </c>
      <c r="H34223">
        <v>3.75</v>
      </c>
      <c r="I34223" t="s">
        <v>23</v>
      </c>
      <c r="J34223" t="s">
        <v>48</v>
      </c>
      <c r="K34223" t="s">
        <v>49</v>
      </c>
    </row>
    <row r="34224" spans="1:11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77</v>
      </c>
      <c r="G34224">
        <v>24</v>
      </c>
      <c r="H34224">
        <v>3</v>
      </c>
      <c r="I34224" t="s">
        <v>12</v>
      </c>
      <c r="J34224" t="s">
        <v>21</v>
      </c>
      <c r="K34224" t="s">
        <v>57</v>
      </c>
    </row>
    <row r="34225" spans="1:11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11</v>
      </c>
      <c r="G34225">
        <v>26</v>
      </c>
      <c r="H34225">
        <v>3</v>
      </c>
      <c r="I34225" t="s">
        <v>12</v>
      </c>
      <c r="J34225" t="s">
        <v>51</v>
      </c>
      <c r="K34225" t="s">
        <v>52</v>
      </c>
    </row>
    <row r="34226" spans="1:11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77</v>
      </c>
      <c r="G34226">
        <v>47</v>
      </c>
      <c r="H34226">
        <v>3</v>
      </c>
      <c r="I34226" t="s">
        <v>15</v>
      </c>
      <c r="J34226" t="s">
        <v>35</v>
      </c>
      <c r="K34226" t="s">
        <v>36</v>
      </c>
    </row>
    <row r="34227" spans="1:11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77</v>
      </c>
      <c r="G34227">
        <v>27</v>
      </c>
      <c r="H34227">
        <v>3.5</v>
      </c>
      <c r="I34227" t="s">
        <v>12</v>
      </c>
      <c r="J34227" t="s">
        <v>51</v>
      </c>
      <c r="K34227" t="s">
        <v>53</v>
      </c>
    </row>
    <row r="34228" spans="1:11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77</v>
      </c>
      <c r="G34228">
        <v>74</v>
      </c>
      <c r="H34228">
        <v>3.5</v>
      </c>
      <c r="I34228" t="s">
        <v>23</v>
      </c>
      <c r="J34228" t="s">
        <v>42</v>
      </c>
      <c r="K34228" t="s">
        <v>68</v>
      </c>
    </row>
    <row r="34229" spans="1:11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38</v>
      </c>
      <c r="G34229">
        <v>34</v>
      </c>
      <c r="H34229">
        <v>2.4500000000000002</v>
      </c>
      <c r="I34229" t="s">
        <v>12</v>
      </c>
      <c r="J34229" t="s">
        <v>65</v>
      </c>
      <c r="K34229" t="s">
        <v>66</v>
      </c>
    </row>
    <row r="34230" spans="1:11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38</v>
      </c>
      <c r="G34230">
        <v>42</v>
      </c>
      <c r="H34230">
        <v>2.5</v>
      </c>
      <c r="I34230" t="s">
        <v>15</v>
      </c>
      <c r="J34230" t="s">
        <v>39</v>
      </c>
      <c r="K34230" t="s">
        <v>40</v>
      </c>
    </row>
    <row r="34231" spans="1:11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38</v>
      </c>
      <c r="G34231">
        <v>24</v>
      </c>
      <c r="H34231">
        <v>3</v>
      </c>
      <c r="I34231" t="s">
        <v>12</v>
      </c>
      <c r="J34231" t="s">
        <v>21</v>
      </c>
      <c r="K34231" t="s">
        <v>57</v>
      </c>
    </row>
    <row r="34232" spans="1:11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38</v>
      </c>
      <c r="G34232">
        <v>60</v>
      </c>
      <c r="H34232">
        <v>3.75</v>
      </c>
      <c r="I34232" t="s">
        <v>18</v>
      </c>
      <c r="J34232" t="s">
        <v>19</v>
      </c>
      <c r="K34232" t="s">
        <v>58</v>
      </c>
    </row>
    <row r="34233" spans="1:11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11</v>
      </c>
      <c r="G34233">
        <v>45</v>
      </c>
      <c r="H34233">
        <v>3</v>
      </c>
      <c r="I34233" t="s">
        <v>15</v>
      </c>
      <c r="J34233" t="s">
        <v>39</v>
      </c>
      <c r="K34233" t="s">
        <v>47</v>
      </c>
    </row>
    <row r="34234" spans="1:11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38</v>
      </c>
      <c r="G34234">
        <v>38</v>
      </c>
      <c r="H34234">
        <v>3.75</v>
      </c>
      <c r="I34234" t="s">
        <v>12</v>
      </c>
      <c r="J34234" t="s">
        <v>27</v>
      </c>
      <c r="K34234" t="s">
        <v>50</v>
      </c>
    </row>
    <row r="34235" spans="1:11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77</v>
      </c>
      <c r="G34235">
        <v>60</v>
      </c>
      <c r="H34235">
        <v>3.75</v>
      </c>
      <c r="I34235" t="s">
        <v>18</v>
      </c>
      <c r="J34235" t="s">
        <v>19</v>
      </c>
      <c r="K34235" t="s">
        <v>58</v>
      </c>
    </row>
    <row r="34236" spans="1:11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38</v>
      </c>
      <c r="G34236">
        <v>47</v>
      </c>
      <c r="H34236">
        <v>3</v>
      </c>
      <c r="I34236" t="s">
        <v>15</v>
      </c>
      <c r="J34236" t="s">
        <v>35</v>
      </c>
      <c r="K34236" t="s">
        <v>36</v>
      </c>
    </row>
    <row r="34237" spans="1:11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38</v>
      </c>
      <c r="G34237">
        <v>40</v>
      </c>
      <c r="H34237">
        <v>3.75</v>
      </c>
      <c r="I34237" t="s">
        <v>12</v>
      </c>
      <c r="J34237" t="s">
        <v>27</v>
      </c>
      <c r="K34237" t="s">
        <v>44</v>
      </c>
    </row>
    <row r="34238" spans="1:11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11</v>
      </c>
      <c r="G34238">
        <v>54</v>
      </c>
      <c r="H34238">
        <v>2.5</v>
      </c>
      <c r="I34238" t="s">
        <v>15</v>
      </c>
      <c r="J34238" t="s">
        <v>16</v>
      </c>
      <c r="K34238" t="s">
        <v>55</v>
      </c>
    </row>
    <row r="34239" spans="1:11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11</v>
      </c>
      <c r="G34239">
        <v>43</v>
      </c>
      <c r="H34239">
        <v>3</v>
      </c>
      <c r="I34239" t="s">
        <v>15</v>
      </c>
      <c r="J34239" t="s">
        <v>39</v>
      </c>
      <c r="K34239" t="s">
        <v>45</v>
      </c>
    </row>
    <row r="34240" spans="1:11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38</v>
      </c>
      <c r="G34240">
        <v>39</v>
      </c>
      <c r="H34240">
        <v>4.25</v>
      </c>
      <c r="I34240" t="s">
        <v>12</v>
      </c>
      <c r="J34240" t="s">
        <v>27</v>
      </c>
      <c r="K34240" t="s">
        <v>28</v>
      </c>
    </row>
    <row r="34241" spans="1:11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11</v>
      </c>
      <c r="G34241">
        <v>34</v>
      </c>
      <c r="H34241">
        <v>2.4500000000000002</v>
      </c>
      <c r="I34241" t="s">
        <v>12</v>
      </c>
      <c r="J34241" t="s">
        <v>65</v>
      </c>
      <c r="K34241" t="s">
        <v>66</v>
      </c>
    </row>
    <row r="34242" spans="1:11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11</v>
      </c>
      <c r="G34242">
        <v>23</v>
      </c>
      <c r="H34242">
        <v>2.5</v>
      </c>
      <c r="I34242" t="s">
        <v>12</v>
      </c>
      <c r="J34242" t="s">
        <v>21</v>
      </c>
      <c r="K34242" t="s">
        <v>62</v>
      </c>
    </row>
    <row r="34243" spans="1:11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77</v>
      </c>
      <c r="G34243">
        <v>53</v>
      </c>
      <c r="H34243">
        <v>3</v>
      </c>
      <c r="I34243" t="s">
        <v>15</v>
      </c>
      <c r="J34243" t="s">
        <v>16</v>
      </c>
      <c r="K34243" t="s">
        <v>69</v>
      </c>
    </row>
    <row r="34244" spans="1:11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77</v>
      </c>
      <c r="G34244">
        <v>52</v>
      </c>
      <c r="H34244">
        <v>2.5</v>
      </c>
      <c r="I34244" t="s">
        <v>15</v>
      </c>
      <c r="J34244" t="s">
        <v>16</v>
      </c>
      <c r="K34244" t="s">
        <v>81</v>
      </c>
    </row>
    <row r="34245" spans="1:11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11</v>
      </c>
      <c r="G34245">
        <v>49</v>
      </c>
      <c r="H34245">
        <v>3</v>
      </c>
      <c r="I34245" t="s">
        <v>15</v>
      </c>
      <c r="J34245" t="s">
        <v>32</v>
      </c>
      <c r="K34245" t="s">
        <v>80</v>
      </c>
    </row>
    <row r="34246" spans="1:11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77</v>
      </c>
      <c r="G34246">
        <v>28</v>
      </c>
      <c r="H34246">
        <v>2</v>
      </c>
      <c r="I34246" t="s">
        <v>12</v>
      </c>
      <c r="J34246" t="s">
        <v>13</v>
      </c>
      <c r="K34246" t="s">
        <v>26</v>
      </c>
    </row>
    <row r="34247" spans="1:11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77</v>
      </c>
      <c r="G34247">
        <v>78</v>
      </c>
      <c r="H34247">
        <v>4.5</v>
      </c>
      <c r="I34247" t="s">
        <v>23</v>
      </c>
      <c r="J34247" t="s">
        <v>24</v>
      </c>
      <c r="K34247" t="s">
        <v>59</v>
      </c>
    </row>
    <row r="34248" spans="1:11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77</v>
      </c>
      <c r="G34248">
        <v>33</v>
      </c>
      <c r="H34248">
        <v>3.5</v>
      </c>
      <c r="I34248" t="s">
        <v>12</v>
      </c>
      <c r="J34248" t="s">
        <v>13</v>
      </c>
      <c r="K34248" t="s">
        <v>31</v>
      </c>
    </row>
    <row r="34249" spans="1:11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77</v>
      </c>
      <c r="G34249">
        <v>79</v>
      </c>
      <c r="H34249">
        <v>3.75</v>
      </c>
      <c r="I34249" t="s">
        <v>23</v>
      </c>
      <c r="J34249" t="s">
        <v>24</v>
      </c>
      <c r="K34249" t="s">
        <v>37</v>
      </c>
    </row>
    <row r="34250" spans="1:11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38</v>
      </c>
      <c r="G34250">
        <v>34</v>
      </c>
      <c r="H34250">
        <v>2.4500000000000002</v>
      </c>
      <c r="I34250" t="s">
        <v>12</v>
      </c>
      <c r="J34250" t="s">
        <v>65</v>
      </c>
      <c r="K34250" t="s">
        <v>66</v>
      </c>
    </row>
    <row r="34251" spans="1:11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38</v>
      </c>
      <c r="G34251">
        <v>41</v>
      </c>
      <c r="H34251">
        <v>4.25</v>
      </c>
      <c r="I34251" t="s">
        <v>12</v>
      </c>
      <c r="J34251" t="s">
        <v>27</v>
      </c>
      <c r="K34251" t="s">
        <v>70</v>
      </c>
    </row>
    <row r="34252" spans="1:11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38</v>
      </c>
      <c r="G34252">
        <v>23</v>
      </c>
      <c r="H34252">
        <v>2.5</v>
      </c>
      <c r="I34252" t="s">
        <v>12</v>
      </c>
      <c r="J34252" t="s">
        <v>21</v>
      </c>
      <c r="K34252" t="s">
        <v>62</v>
      </c>
    </row>
    <row r="34253" spans="1:11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11</v>
      </c>
      <c r="G34253">
        <v>39</v>
      </c>
      <c r="H34253">
        <v>4.25</v>
      </c>
      <c r="I34253" t="s">
        <v>12</v>
      </c>
      <c r="J34253" t="s">
        <v>27</v>
      </c>
      <c r="K34253" t="s">
        <v>28</v>
      </c>
    </row>
    <row r="34254" spans="1:11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77</v>
      </c>
      <c r="G34254">
        <v>34</v>
      </c>
      <c r="H34254">
        <v>2.4500000000000002</v>
      </c>
      <c r="I34254" t="s">
        <v>12</v>
      </c>
      <c r="J34254" t="s">
        <v>65</v>
      </c>
      <c r="K34254" t="s">
        <v>66</v>
      </c>
    </row>
    <row r="34255" spans="1:11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38</v>
      </c>
      <c r="G34255">
        <v>59</v>
      </c>
      <c r="H34255">
        <v>4.5</v>
      </c>
      <c r="I34255" t="s">
        <v>18</v>
      </c>
      <c r="J34255" t="s">
        <v>19</v>
      </c>
      <c r="K34255" t="s">
        <v>20</v>
      </c>
    </row>
    <row r="34256" spans="1:11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77</v>
      </c>
      <c r="G34256">
        <v>60</v>
      </c>
      <c r="H34256">
        <v>3.75</v>
      </c>
      <c r="I34256" t="s">
        <v>18</v>
      </c>
      <c r="J34256" t="s">
        <v>19</v>
      </c>
      <c r="K34256" t="s">
        <v>58</v>
      </c>
    </row>
    <row r="34257" spans="1:11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77</v>
      </c>
      <c r="G34257">
        <v>39</v>
      </c>
      <c r="H34257">
        <v>4.25</v>
      </c>
      <c r="I34257" t="s">
        <v>12</v>
      </c>
      <c r="J34257" t="s">
        <v>27</v>
      </c>
      <c r="K34257" t="s">
        <v>28</v>
      </c>
    </row>
    <row r="34258" spans="1:11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38</v>
      </c>
      <c r="G34258">
        <v>26</v>
      </c>
      <c r="H34258">
        <v>3</v>
      </c>
      <c r="I34258" t="s">
        <v>12</v>
      </c>
      <c r="J34258" t="s">
        <v>51</v>
      </c>
      <c r="K34258" t="s">
        <v>52</v>
      </c>
    </row>
    <row r="34259" spans="1:11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77</v>
      </c>
      <c r="G34259">
        <v>61</v>
      </c>
      <c r="H34259">
        <v>4.75</v>
      </c>
      <c r="I34259" t="s">
        <v>18</v>
      </c>
      <c r="J34259" t="s">
        <v>19</v>
      </c>
      <c r="K34259" t="s">
        <v>41</v>
      </c>
    </row>
    <row r="34260" spans="1:11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38</v>
      </c>
      <c r="G34260">
        <v>43</v>
      </c>
      <c r="H34260">
        <v>3</v>
      </c>
      <c r="I34260" t="s">
        <v>15</v>
      </c>
      <c r="J34260" t="s">
        <v>39</v>
      </c>
      <c r="K34260" t="s">
        <v>45</v>
      </c>
    </row>
    <row r="34261" spans="1:11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77</v>
      </c>
      <c r="G34261">
        <v>56</v>
      </c>
      <c r="H34261">
        <v>2.5499999999999998</v>
      </c>
      <c r="I34261" t="s">
        <v>15</v>
      </c>
      <c r="J34261" t="s">
        <v>16</v>
      </c>
      <c r="K34261" t="s">
        <v>30</v>
      </c>
    </row>
    <row r="34262" spans="1:11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38</v>
      </c>
      <c r="G34262">
        <v>36</v>
      </c>
      <c r="H34262">
        <v>3.75</v>
      </c>
      <c r="I34262" t="s">
        <v>12</v>
      </c>
      <c r="J34262" t="s">
        <v>65</v>
      </c>
      <c r="K34262" t="s">
        <v>67</v>
      </c>
    </row>
    <row r="34263" spans="1:11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38</v>
      </c>
      <c r="G34263">
        <v>45</v>
      </c>
      <c r="H34263">
        <v>3</v>
      </c>
      <c r="I34263" t="s">
        <v>15</v>
      </c>
      <c r="J34263" t="s">
        <v>39</v>
      </c>
      <c r="K34263" t="s">
        <v>47</v>
      </c>
    </row>
    <row r="34264" spans="1:11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77</v>
      </c>
      <c r="G34264">
        <v>46</v>
      </c>
      <c r="H34264">
        <v>2.5</v>
      </c>
      <c r="I34264" t="s">
        <v>15</v>
      </c>
      <c r="J34264" t="s">
        <v>35</v>
      </c>
      <c r="K34264" t="s">
        <v>63</v>
      </c>
    </row>
    <row r="34265" spans="1:11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77</v>
      </c>
      <c r="G34265">
        <v>53</v>
      </c>
      <c r="H34265">
        <v>3</v>
      </c>
      <c r="I34265" t="s">
        <v>15</v>
      </c>
      <c r="J34265" t="s">
        <v>16</v>
      </c>
      <c r="K34265" t="s">
        <v>69</v>
      </c>
    </row>
    <row r="34266" spans="1:11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38</v>
      </c>
      <c r="G34266">
        <v>60</v>
      </c>
      <c r="H34266">
        <v>3.75</v>
      </c>
      <c r="I34266" t="s">
        <v>18</v>
      </c>
      <c r="J34266" t="s">
        <v>19</v>
      </c>
      <c r="K34266" t="s">
        <v>58</v>
      </c>
    </row>
    <row r="34267" spans="1:11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77</v>
      </c>
      <c r="G34267">
        <v>61</v>
      </c>
      <c r="H34267">
        <v>4.75</v>
      </c>
      <c r="I34267" t="s">
        <v>18</v>
      </c>
      <c r="J34267" t="s">
        <v>19</v>
      </c>
      <c r="K34267" t="s">
        <v>41</v>
      </c>
    </row>
    <row r="34268" spans="1:11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11</v>
      </c>
      <c r="G34268">
        <v>37</v>
      </c>
      <c r="H34268">
        <v>3</v>
      </c>
      <c r="I34268" t="s">
        <v>12</v>
      </c>
      <c r="J34268" t="s">
        <v>27</v>
      </c>
      <c r="K34268" t="s">
        <v>71</v>
      </c>
    </row>
    <row r="34269" spans="1:11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77</v>
      </c>
      <c r="G34269">
        <v>32</v>
      </c>
      <c r="H34269">
        <v>3</v>
      </c>
      <c r="I34269" t="s">
        <v>12</v>
      </c>
      <c r="J34269" t="s">
        <v>13</v>
      </c>
      <c r="K34269" t="s">
        <v>14</v>
      </c>
    </row>
    <row r="34270" spans="1:11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77</v>
      </c>
      <c r="G34270">
        <v>79</v>
      </c>
      <c r="H34270">
        <v>3.75</v>
      </c>
      <c r="I34270" t="s">
        <v>23</v>
      </c>
      <c r="J34270" t="s">
        <v>24</v>
      </c>
      <c r="K34270" t="s">
        <v>37</v>
      </c>
    </row>
    <row r="34271" spans="1:11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38</v>
      </c>
      <c r="G34271">
        <v>87</v>
      </c>
      <c r="H34271">
        <v>3</v>
      </c>
      <c r="I34271" t="s">
        <v>12</v>
      </c>
      <c r="J34271" t="s">
        <v>27</v>
      </c>
      <c r="K34271" t="s">
        <v>34</v>
      </c>
    </row>
    <row r="34272" spans="1:11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11</v>
      </c>
      <c r="G34272">
        <v>31</v>
      </c>
      <c r="H34272">
        <v>2.2000000000000002</v>
      </c>
      <c r="I34272" t="s">
        <v>12</v>
      </c>
      <c r="J34272" t="s">
        <v>13</v>
      </c>
      <c r="K34272" t="s">
        <v>79</v>
      </c>
    </row>
    <row r="34273" spans="1:11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77</v>
      </c>
      <c r="G34273">
        <v>55</v>
      </c>
      <c r="H34273">
        <v>4</v>
      </c>
      <c r="I34273" t="s">
        <v>15</v>
      </c>
      <c r="J34273" t="s">
        <v>16</v>
      </c>
      <c r="K34273" t="s">
        <v>56</v>
      </c>
    </row>
    <row r="34274" spans="1:11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38</v>
      </c>
      <c r="G34274">
        <v>49</v>
      </c>
      <c r="H34274">
        <v>3</v>
      </c>
      <c r="I34274" t="s">
        <v>15</v>
      </c>
      <c r="J34274" t="s">
        <v>32</v>
      </c>
      <c r="K34274" t="s">
        <v>80</v>
      </c>
    </row>
    <row r="34275" spans="1:11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77</v>
      </c>
      <c r="G34275">
        <v>51</v>
      </c>
      <c r="H34275">
        <v>3</v>
      </c>
      <c r="I34275" t="s">
        <v>15</v>
      </c>
      <c r="J34275" t="s">
        <v>32</v>
      </c>
      <c r="K34275" t="s">
        <v>33</v>
      </c>
    </row>
    <row r="34276" spans="1:11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77</v>
      </c>
      <c r="G34276">
        <v>60</v>
      </c>
      <c r="H34276">
        <v>3.75</v>
      </c>
      <c r="I34276" t="s">
        <v>18</v>
      </c>
      <c r="J34276" t="s">
        <v>19</v>
      </c>
      <c r="K34276" t="s">
        <v>58</v>
      </c>
    </row>
    <row r="34277" spans="1:11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38</v>
      </c>
      <c r="G34277">
        <v>22</v>
      </c>
      <c r="H34277">
        <v>2</v>
      </c>
      <c r="I34277" t="s">
        <v>12</v>
      </c>
      <c r="J34277" t="s">
        <v>21</v>
      </c>
      <c r="K34277" t="s">
        <v>22</v>
      </c>
    </row>
    <row r="34278" spans="1:11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38</v>
      </c>
      <c r="G34278">
        <v>22</v>
      </c>
      <c r="H34278">
        <v>2</v>
      </c>
      <c r="I34278" t="s">
        <v>12</v>
      </c>
      <c r="J34278" t="s">
        <v>21</v>
      </c>
      <c r="K34278" t="s">
        <v>22</v>
      </c>
    </row>
    <row r="34279" spans="1:11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77</v>
      </c>
      <c r="G34279">
        <v>24</v>
      </c>
      <c r="H34279">
        <v>3</v>
      </c>
      <c r="I34279" t="s">
        <v>12</v>
      </c>
      <c r="J34279" t="s">
        <v>21</v>
      </c>
      <c r="K34279" t="s">
        <v>57</v>
      </c>
    </row>
    <row r="34280" spans="1:11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38</v>
      </c>
      <c r="G34280">
        <v>34</v>
      </c>
      <c r="H34280">
        <v>2.4500000000000002</v>
      </c>
      <c r="I34280" t="s">
        <v>12</v>
      </c>
      <c r="J34280" t="s">
        <v>65</v>
      </c>
      <c r="K34280" t="s">
        <v>66</v>
      </c>
    </row>
    <row r="34281" spans="1:11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77</v>
      </c>
      <c r="G34281">
        <v>24</v>
      </c>
      <c r="H34281">
        <v>3</v>
      </c>
      <c r="I34281" t="s">
        <v>12</v>
      </c>
      <c r="J34281" t="s">
        <v>21</v>
      </c>
      <c r="K34281" t="s">
        <v>57</v>
      </c>
    </row>
    <row r="34282" spans="1:11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38</v>
      </c>
      <c r="G34282">
        <v>49</v>
      </c>
      <c r="H34282">
        <v>3</v>
      </c>
      <c r="I34282" t="s">
        <v>15</v>
      </c>
      <c r="J34282" t="s">
        <v>32</v>
      </c>
      <c r="K34282" t="s">
        <v>80</v>
      </c>
    </row>
    <row r="34283" spans="1:11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77</v>
      </c>
      <c r="G34283">
        <v>60</v>
      </c>
      <c r="H34283">
        <v>3.75</v>
      </c>
      <c r="I34283" t="s">
        <v>18</v>
      </c>
      <c r="J34283" t="s">
        <v>19</v>
      </c>
      <c r="K34283" t="s">
        <v>58</v>
      </c>
    </row>
    <row r="34284" spans="1:11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38</v>
      </c>
      <c r="G34284">
        <v>23</v>
      </c>
      <c r="H34284">
        <v>2.5</v>
      </c>
      <c r="I34284" t="s">
        <v>12</v>
      </c>
      <c r="J34284" t="s">
        <v>21</v>
      </c>
      <c r="K34284" t="s">
        <v>62</v>
      </c>
    </row>
    <row r="34285" spans="1:11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77</v>
      </c>
      <c r="G34285">
        <v>51</v>
      </c>
      <c r="H34285">
        <v>3</v>
      </c>
      <c r="I34285" t="s">
        <v>15</v>
      </c>
      <c r="J34285" t="s">
        <v>32</v>
      </c>
      <c r="K34285" t="s">
        <v>33</v>
      </c>
    </row>
    <row r="34286" spans="1:11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38</v>
      </c>
      <c r="G34286">
        <v>36</v>
      </c>
      <c r="H34286">
        <v>3.75</v>
      </c>
      <c r="I34286" t="s">
        <v>12</v>
      </c>
      <c r="J34286" t="s">
        <v>65</v>
      </c>
      <c r="K34286" t="s">
        <v>67</v>
      </c>
    </row>
    <row r="34287" spans="1:11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38</v>
      </c>
      <c r="G34287">
        <v>56</v>
      </c>
      <c r="H34287">
        <v>2.5499999999999998</v>
      </c>
      <c r="I34287" t="s">
        <v>15</v>
      </c>
      <c r="J34287" t="s">
        <v>16</v>
      </c>
      <c r="K34287" t="s">
        <v>30</v>
      </c>
    </row>
    <row r="34288" spans="1:11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77</v>
      </c>
      <c r="G34288">
        <v>38</v>
      </c>
      <c r="H34288">
        <v>3.75</v>
      </c>
      <c r="I34288" t="s">
        <v>12</v>
      </c>
      <c r="J34288" t="s">
        <v>27</v>
      </c>
      <c r="K34288" t="s">
        <v>50</v>
      </c>
    </row>
    <row r="34289" spans="1:11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38</v>
      </c>
      <c r="G34289">
        <v>28</v>
      </c>
      <c r="H34289">
        <v>2</v>
      </c>
      <c r="I34289" t="s">
        <v>12</v>
      </c>
      <c r="J34289" t="s">
        <v>13</v>
      </c>
      <c r="K34289" t="s">
        <v>26</v>
      </c>
    </row>
    <row r="34290" spans="1:11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38</v>
      </c>
      <c r="G34290">
        <v>71</v>
      </c>
      <c r="H34290">
        <v>3.75</v>
      </c>
      <c r="I34290" t="s">
        <v>23</v>
      </c>
      <c r="J34290" t="s">
        <v>48</v>
      </c>
      <c r="K34290" t="s">
        <v>49</v>
      </c>
    </row>
    <row r="34291" spans="1:11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77</v>
      </c>
      <c r="G34291">
        <v>27</v>
      </c>
      <c r="H34291">
        <v>3.5</v>
      </c>
      <c r="I34291" t="s">
        <v>12</v>
      </c>
      <c r="J34291" t="s">
        <v>51</v>
      </c>
      <c r="K34291" t="s">
        <v>53</v>
      </c>
    </row>
    <row r="34292" spans="1:11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38</v>
      </c>
      <c r="G34292">
        <v>43</v>
      </c>
      <c r="H34292">
        <v>3</v>
      </c>
      <c r="I34292" t="s">
        <v>15</v>
      </c>
      <c r="J34292" t="s">
        <v>39</v>
      </c>
      <c r="K34292" t="s">
        <v>45</v>
      </c>
    </row>
    <row r="34293" spans="1:11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38</v>
      </c>
      <c r="G34293">
        <v>46</v>
      </c>
      <c r="H34293">
        <v>2.5</v>
      </c>
      <c r="I34293" t="s">
        <v>15</v>
      </c>
      <c r="J34293" t="s">
        <v>35</v>
      </c>
      <c r="K34293" t="s">
        <v>63</v>
      </c>
    </row>
    <row r="34294" spans="1:11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38</v>
      </c>
      <c r="G34294">
        <v>53</v>
      </c>
      <c r="H34294">
        <v>3</v>
      </c>
      <c r="I34294" t="s">
        <v>15</v>
      </c>
      <c r="J34294" t="s">
        <v>16</v>
      </c>
      <c r="K34294" t="s">
        <v>69</v>
      </c>
    </row>
    <row r="34295" spans="1:11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77</v>
      </c>
      <c r="G34295">
        <v>29</v>
      </c>
      <c r="H34295">
        <v>2.5</v>
      </c>
      <c r="I34295" t="s">
        <v>12</v>
      </c>
      <c r="J34295" t="s">
        <v>13</v>
      </c>
      <c r="K34295" t="s">
        <v>54</v>
      </c>
    </row>
    <row r="34296" spans="1:11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77</v>
      </c>
      <c r="G34296">
        <v>43</v>
      </c>
      <c r="H34296">
        <v>3</v>
      </c>
      <c r="I34296" t="s">
        <v>15</v>
      </c>
      <c r="J34296" t="s">
        <v>39</v>
      </c>
      <c r="K34296" t="s">
        <v>45</v>
      </c>
    </row>
    <row r="34297" spans="1:11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77</v>
      </c>
      <c r="G34297">
        <v>60</v>
      </c>
      <c r="H34297">
        <v>3.75</v>
      </c>
      <c r="I34297" t="s">
        <v>18</v>
      </c>
      <c r="J34297" t="s">
        <v>19</v>
      </c>
      <c r="K34297" t="s">
        <v>58</v>
      </c>
    </row>
    <row r="34298" spans="1:11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77</v>
      </c>
      <c r="G34298">
        <v>69</v>
      </c>
      <c r="H34298">
        <v>3.25</v>
      </c>
      <c r="I34298" t="s">
        <v>23</v>
      </c>
      <c r="J34298" t="s">
        <v>42</v>
      </c>
      <c r="K34298" t="s">
        <v>43</v>
      </c>
    </row>
    <row r="34299" spans="1:11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77</v>
      </c>
      <c r="G34299">
        <v>26</v>
      </c>
      <c r="H34299">
        <v>3</v>
      </c>
      <c r="I34299" t="s">
        <v>12</v>
      </c>
      <c r="J34299" t="s">
        <v>51</v>
      </c>
      <c r="K34299" t="s">
        <v>52</v>
      </c>
    </row>
    <row r="34300" spans="1:11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38</v>
      </c>
      <c r="G34300">
        <v>43</v>
      </c>
      <c r="H34300">
        <v>3</v>
      </c>
      <c r="I34300" t="s">
        <v>15</v>
      </c>
      <c r="J34300" t="s">
        <v>39</v>
      </c>
      <c r="K34300" t="s">
        <v>45</v>
      </c>
    </row>
    <row r="34301" spans="1:11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38</v>
      </c>
      <c r="G34301">
        <v>35</v>
      </c>
      <c r="H34301">
        <v>3.1</v>
      </c>
      <c r="I34301" t="s">
        <v>12</v>
      </c>
      <c r="J34301" t="s">
        <v>65</v>
      </c>
      <c r="K34301" t="s">
        <v>74</v>
      </c>
    </row>
    <row r="34302" spans="1:11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77</v>
      </c>
      <c r="G34302">
        <v>33</v>
      </c>
      <c r="H34302">
        <v>3.5</v>
      </c>
      <c r="I34302" t="s">
        <v>12</v>
      </c>
      <c r="J34302" t="s">
        <v>13</v>
      </c>
      <c r="K34302" t="s">
        <v>31</v>
      </c>
    </row>
    <row r="34303" spans="1:11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38</v>
      </c>
      <c r="G34303">
        <v>59</v>
      </c>
      <c r="H34303">
        <v>4.5</v>
      </c>
      <c r="I34303" t="s">
        <v>18</v>
      </c>
      <c r="J34303" t="s">
        <v>19</v>
      </c>
      <c r="K34303" t="s">
        <v>20</v>
      </c>
    </row>
    <row r="34304" spans="1:11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77</v>
      </c>
      <c r="G34304">
        <v>54</v>
      </c>
      <c r="H34304">
        <v>2.5</v>
      </c>
      <c r="I34304" t="s">
        <v>15</v>
      </c>
      <c r="J34304" t="s">
        <v>16</v>
      </c>
      <c r="K34304" t="s">
        <v>55</v>
      </c>
    </row>
    <row r="34305" spans="1:11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77</v>
      </c>
      <c r="G34305">
        <v>55</v>
      </c>
      <c r="H34305">
        <v>4</v>
      </c>
      <c r="I34305" t="s">
        <v>15</v>
      </c>
      <c r="J34305" t="s">
        <v>16</v>
      </c>
      <c r="K34305" t="s">
        <v>56</v>
      </c>
    </row>
    <row r="34306" spans="1:11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38</v>
      </c>
      <c r="G34306">
        <v>27</v>
      </c>
      <c r="H34306">
        <v>3.5</v>
      </c>
      <c r="I34306" t="s">
        <v>12</v>
      </c>
      <c r="J34306" t="s">
        <v>51</v>
      </c>
      <c r="K34306" t="s">
        <v>53</v>
      </c>
    </row>
    <row r="34307" spans="1:11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38</v>
      </c>
      <c r="G34307">
        <v>41</v>
      </c>
      <c r="H34307">
        <v>4.25</v>
      </c>
      <c r="I34307" t="s">
        <v>12</v>
      </c>
      <c r="J34307" t="s">
        <v>27</v>
      </c>
      <c r="K34307" t="s">
        <v>70</v>
      </c>
    </row>
    <row r="34308" spans="1:11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77</v>
      </c>
      <c r="G34308">
        <v>22</v>
      </c>
      <c r="H34308">
        <v>2</v>
      </c>
      <c r="I34308" t="s">
        <v>12</v>
      </c>
      <c r="J34308" t="s">
        <v>21</v>
      </c>
      <c r="K34308" t="s">
        <v>22</v>
      </c>
    </row>
    <row r="34309" spans="1:11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38</v>
      </c>
      <c r="G34309">
        <v>36</v>
      </c>
      <c r="H34309">
        <v>3.75</v>
      </c>
      <c r="I34309" t="s">
        <v>12</v>
      </c>
      <c r="J34309" t="s">
        <v>65</v>
      </c>
      <c r="K34309" t="s">
        <v>67</v>
      </c>
    </row>
    <row r="34310" spans="1:11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38</v>
      </c>
      <c r="G34310">
        <v>69</v>
      </c>
      <c r="H34310">
        <v>3.25</v>
      </c>
      <c r="I34310" t="s">
        <v>23</v>
      </c>
      <c r="J34310" t="s">
        <v>42</v>
      </c>
      <c r="K34310" t="s">
        <v>43</v>
      </c>
    </row>
    <row r="34311" spans="1:11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77</v>
      </c>
      <c r="G34311">
        <v>53</v>
      </c>
      <c r="H34311">
        <v>3</v>
      </c>
      <c r="I34311" t="s">
        <v>15</v>
      </c>
      <c r="J34311" t="s">
        <v>16</v>
      </c>
      <c r="K34311" t="s">
        <v>69</v>
      </c>
    </row>
    <row r="34312" spans="1:11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38</v>
      </c>
      <c r="G34312">
        <v>49</v>
      </c>
      <c r="H34312">
        <v>3</v>
      </c>
      <c r="I34312" t="s">
        <v>15</v>
      </c>
      <c r="J34312" t="s">
        <v>32</v>
      </c>
      <c r="K34312" t="s">
        <v>80</v>
      </c>
    </row>
    <row r="34313" spans="1:11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77</v>
      </c>
      <c r="G34313">
        <v>37</v>
      </c>
      <c r="H34313">
        <v>3</v>
      </c>
      <c r="I34313" t="s">
        <v>12</v>
      </c>
      <c r="J34313" t="s">
        <v>27</v>
      </c>
      <c r="K34313" t="s">
        <v>71</v>
      </c>
    </row>
    <row r="34314" spans="1:11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77</v>
      </c>
      <c r="G34314">
        <v>69</v>
      </c>
      <c r="H34314">
        <v>3.25</v>
      </c>
      <c r="I34314" t="s">
        <v>23</v>
      </c>
      <c r="J34314" t="s">
        <v>42</v>
      </c>
      <c r="K34314" t="s">
        <v>43</v>
      </c>
    </row>
    <row r="34315" spans="1:11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38</v>
      </c>
      <c r="G34315">
        <v>46</v>
      </c>
      <c r="H34315">
        <v>2.5</v>
      </c>
      <c r="I34315" t="s">
        <v>15</v>
      </c>
      <c r="J34315" t="s">
        <v>35</v>
      </c>
      <c r="K34315" t="s">
        <v>63</v>
      </c>
    </row>
    <row r="34316" spans="1:11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38</v>
      </c>
      <c r="G34316">
        <v>77</v>
      </c>
      <c r="H34316">
        <v>3</v>
      </c>
      <c r="I34316" t="s">
        <v>23</v>
      </c>
      <c r="J34316" t="s">
        <v>24</v>
      </c>
      <c r="K34316" t="s">
        <v>25</v>
      </c>
    </row>
    <row r="34317" spans="1:11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77</v>
      </c>
      <c r="G34317">
        <v>53</v>
      </c>
      <c r="H34317">
        <v>3</v>
      </c>
      <c r="I34317" t="s">
        <v>15</v>
      </c>
      <c r="J34317" t="s">
        <v>16</v>
      </c>
      <c r="K34317" t="s">
        <v>69</v>
      </c>
    </row>
    <row r="34318" spans="1:11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77</v>
      </c>
      <c r="G34318">
        <v>55</v>
      </c>
      <c r="H34318">
        <v>4</v>
      </c>
      <c r="I34318" t="s">
        <v>15</v>
      </c>
      <c r="J34318" t="s">
        <v>16</v>
      </c>
      <c r="K34318" t="s">
        <v>56</v>
      </c>
    </row>
    <row r="34319" spans="1:11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77</v>
      </c>
      <c r="G34319">
        <v>50</v>
      </c>
      <c r="H34319">
        <v>2.5</v>
      </c>
      <c r="I34319" t="s">
        <v>15</v>
      </c>
      <c r="J34319" t="s">
        <v>32</v>
      </c>
      <c r="K34319" t="s">
        <v>72</v>
      </c>
    </row>
    <row r="34320" spans="1:11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77</v>
      </c>
      <c r="G34320">
        <v>69</v>
      </c>
      <c r="H34320">
        <v>3.25</v>
      </c>
      <c r="I34320" t="s">
        <v>23</v>
      </c>
      <c r="J34320" t="s">
        <v>42</v>
      </c>
      <c r="K34320" t="s">
        <v>43</v>
      </c>
    </row>
    <row r="34321" spans="1:11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77</v>
      </c>
      <c r="G34321">
        <v>55</v>
      </c>
      <c r="H34321">
        <v>4</v>
      </c>
      <c r="I34321" t="s">
        <v>15</v>
      </c>
      <c r="J34321" t="s">
        <v>16</v>
      </c>
      <c r="K34321" t="s">
        <v>56</v>
      </c>
    </row>
    <row r="34322" spans="1:11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77</v>
      </c>
      <c r="G34322">
        <v>44</v>
      </c>
      <c r="H34322">
        <v>2.5</v>
      </c>
      <c r="I34322" t="s">
        <v>15</v>
      </c>
      <c r="J34322" t="s">
        <v>39</v>
      </c>
      <c r="K34322" t="s">
        <v>60</v>
      </c>
    </row>
    <row r="34323" spans="1:11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38</v>
      </c>
      <c r="G34323">
        <v>61</v>
      </c>
      <c r="H34323">
        <v>4.75</v>
      </c>
      <c r="I34323" t="s">
        <v>18</v>
      </c>
      <c r="J34323" t="s">
        <v>19</v>
      </c>
      <c r="K34323" t="s">
        <v>41</v>
      </c>
    </row>
    <row r="34324" spans="1:11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38</v>
      </c>
      <c r="G34324">
        <v>27</v>
      </c>
      <c r="H34324">
        <v>3.5</v>
      </c>
      <c r="I34324" t="s">
        <v>12</v>
      </c>
      <c r="J34324" t="s">
        <v>51</v>
      </c>
      <c r="K34324" t="s">
        <v>53</v>
      </c>
    </row>
    <row r="34325" spans="1:11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77</v>
      </c>
      <c r="G34325">
        <v>26</v>
      </c>
      <c r="H34325">
        <v>3</v>
      </c>
      <c r="I34325" t="s">
        <v>12</v>
      </c>
      <c r="J34325" t="s">
        <v>51</v>
      </c>
      <c r="K34325" t="s">
        <v>52</v>
      </c>
    </row>
    <row r="34326" spans="1:11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77</v>
      </c>
      <c r="G34326">
        <v>55</v>
      </c>
      <c r="H34326">
        <v>4</v>
      </c>
      <c r="I34326" t="s">
        <v>15</v>
      </c>
      <c r="J34326" t="s">
        <v>16</v>
      </c>
      <c r="K34326" t="s">
        <v>56</v>
      </c>
    </row>
    <row r="34327" spans="1:11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77</v>
      </c>
      <c r="G34327">
        <v>47</v>
      </c>
      <c r="H34327">
        <v>3</v>
      </c>
      <c r="I34327" t="s">
        <v>15</v>
      </c>
      <c r="J34327" t="s">
        <v>35</v>
      </c>
      <c r="K34327" t="s">
        <v>36</v>
      </c>
    </row>
    <row r="34328" spans="1:11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77</v>
      </c>
      <c r="G34328">
        <v>49</v>
      </c>
      <c r="H34328">
        <v>3</v>
      </c>
      <c r="I34328" t="s">
        <v>15</v>
      </c>
      <c r="J34328" t="s">
        <v>32</v>
      </c>
      <c r="K34328" t="s">
        <v>80</v>
      </c>
    </row>
    <row r="34329" spans="1:11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77</v>
      </c>
      <c r="G34329">
        <v>22</v>
      </c>
      <c r="H34329">
        <v>2</v>
      </c>
      <c r="I34329" t="s">
        <v>12</v>
      </c>
      <c r="J34329" t="s">
        <v>21</v>
      </c>
      <c r="K34329" t="s">
        <v>22</v>
      </c>
    </row>
    <row r="34330" spans="1:11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77</v>
      </c>
      <c r="G34330">
        <v>54</v>
      </c>
      <c r="H34330">
        <v>2.5</v>
      </c>
      <c r="I34330" t="s">
        <v>15</v>
      </c>
      <c r="J34330" t="s">
        <v>16</v>
      </c>
      <c r="K34330" t="s">
        <v>55</v>
      </c>
    </row>
    <row r="34331" spans="1:11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38</v>
      </c>
      <c r="G34331">
        <v>30</v>
      </c>
      <c r="H34331">
        <v>3</v>
      </c>
      <c r="I34331" t="s">
        <v>12</v>
      </c>
      <c r="J34331" t="s">
        <v>13</v>
      </c>
      <c r="K34331" t="s">
        <v>82</v>
      </c>
    </row>
    <row r="34332" spans="1:11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77</v>
      </c>
      <c r="G34332">
        <v>34</v>
      </c>
      <c r="H34332">
        <v>2.4500000000000002</v>
      </c>
      <c r="I34332" t="s">
        <v>12</v>
      </c>
      <c r="J34332" t="s">
        <v>65</v>
      </c>
      <c r="K34332" t="s">
        <v>66</v>
      </c>
    </row>
    <row r="34333" spans="1:11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38</v>
      </c>
      <c r="G34333">
        <v>26</v>
      </c>
      <c r="H34333">
        <v>3</v>
      </c>
      <c r="I34333" t="s">
        <v>12</v>
      </c>
      <c r="J34333" t="s">
        <v>51</v>
      </c>
      <c r="K34333" t="s">
        <v>52</v>
      </c>
    </row>
    <row r="34334" spans="1:11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77</v>
      </c>
      <c r="G34334">
        <v>48</v>
      </c>
      <c r="H34334">
        <v>2.5</v>
      </c>
      <c r="I34334" t="s">
        <v>15</v>
      </c>
      <c r="J34334" t="s">
        <v>32</v>
      </c>
      <c r="K34334" t="s">
        <v>61</v>
      </c>
    </row>
    <row r="34335" spans="1:11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77</v>
      </c>
      <c r="G34335">
        <v>39</v>
      </c>
      <c r="H34335">
        <v>4.25</v>
      </c>
      <c r="I34335" t="s">
        <v>12</v>
      </c>
      <c r="J34335" t="s">
        <v>27</v>
      </c>
      <c r="K34335" t="s">
        <v>28</v>
      </c>
    </row>
    <row r="34336" spans="1:11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11</v>
      </c>
      <c r="G34336">
        <v>37</v>
      </c>
      <c r="H34336">
        <v>3</v>
      </c>
      <c r="I34336" t="s">
        <v>12</v>
      </c>
      <c r="J34336" t="s">
        <v>27</v>
      </c>
      <c r="K34336" t="s">
        <v>71</v>
      </c>
    </row>
    <row r="34337" spans="1:11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11</v>
      </c>
      <c r="G34337">
        <v>31</v>
      </c>
      <c r="H34337">
        <v>2.2000000000000002</v>
      </c>
      <c r="I34337" t="s">
        <v>12</v>
      </c>
      <c r="J34337" t="s">
        <v>13</v>
      </c>
      <c r="K34337" t="s">
        <v>79</v>
      </c>
    </row>
    <row r="34338" spans="1:11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11</v>
      </c>
      <c r="G34338">
        <v>28</v>
      </c>
      <c r="H34338">
        <v>2</v>
      </c>
      <c r="I34338" t="s">
        <v>12</v>
      </c>
      <c r="J34338" t="s">
        <v>13</v>
      </c>
      <c r="K34338" t="s">
        <v>26</v>
      </c>
    </row>
    <row r="34339" spans="1:11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11</v>
      </c>
      <c r="G34339">
        <v>57</v>
      </c>
      <c r="H34339">
        <v>3.1</v>
      </c>
      <c r="I34339" t="s">
        <v>15</v>
      </c>
      <c r="J34339" t="s">
        <v>16</v>
      </c>
      <c r="K34339" t="s">
        <v>17</v>
      </c>
    </row>
    <row r="34340" spans="1:11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11</v>
      </c>
      <c r="G34340">
        <v>70</v>
      </c>
      <c r="H34340">
        <v>3.25</v>
      </c>
      <c r="I34340" t="s">
        <v>23</v>
      </c>
      <c r="J34340" t="s">
        <v>24</v>
      </c>
      <c r="K34340" t="s">
        <v>75</v>
      </c>
    </row>
    <row r="34341" spans="1:11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11</v>
      </c>
      <c r="G34341">
        <v>47</v>
      </c>
      <c r="H34341">
        <v>3</v>
      </c>
      <c r="I34341" t="s">
        <v>15</v>
      </c>
      <c r="J34341" t="s">
        <v>35</v>
      </c>
      <c r="K34341" t="s">
        <v>36</v>
      </c>
    </row>
    <row r="34342" spans="1:11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11</v>
      </c>
      <c r="G34342">
        <v>61</v>
      </c>
      <c r="H34342">
        <v>4.75</v>
      </c>
      <c r="I34342" t="s">
        <v>18</v>
      </c>
      <c r="J34342" t="s">
        <v>19</v>
      </c>
      <c r="K34342" t="s">
        <v>41</v>
      </c>
    </row>
    <row r="34343" spans="1:11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11</v>
      </c>
      <c r="G34343">
        <v>24</v>
      </c>
      <c r="H34343">
        <v>3</v>
      </c>
      <c r="I34343" t="s">
        <v>12</v>
      </c>
      <c r="J34343" t="s">
        <v>21</v>
      </c>
      <c r="K34343" t="s">
        <v>57</v>
      </c>
    </row>
    <row r="34344" spans="1:11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11</v>
      </c>
      <c r="G34344">
        <v>60</v>
      </c>
      <c r="H34344">
        <v>3.75</v>
      </c>
      <c r="I34344" t="s">
        <v>18</v>
      </c>
      <c r="J34344" t="s">
        <v>19</v>
      </c>
      <c r="K34344" t="s">
        <v>58</v>
      </c>
    </row>
    <row r="34345" spans="1:11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11</v>
      </c>
      <c r="G34345">
        <v>41</v>
      </c>
      <c r="H34345">
        <v>4.25</v>
      </c>
      <c r="I34345" t="s">
        <v>12</v>
      </c>
      <c r="J34345" t="s">
        <v>27</v>
      </c>
      <c r="K34345" t="s">
        <v>70</v>
      </c>
    </row>
    <row r="34346" spans="1:11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11</v>
      </c>
      <c r="G34346">
        <v>75</v>
      </c>
      <c r="H34346">
        <v>3.5</v>
      </c>
      <c r="I34346" t="s">
        <v>23</v>
      </c>
      <c r="J34346" t="s">
        <v>48</v>
      </c>
      <c r="K34346" t="s">
        <v>78</v>
      </c>
    </row>
    <row r="34347" spans="1:11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11</v>
      </c>
      <c r="G34347">
        <v>53</v>
      </c>
      <c r="H34347">
        <v>3</v>
      </c>
      <c r="I34347" t="s">
        <v>15</v>
      </c>
      <c r="J34347" t="s">
        <v>16</v>
      </c>
      <c r="K34347" t="s">
        <v>69</v>
      </c>
    </row>
    <row r="34348" spans="1:11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11</v>
      </c>
      <c r="G34348">
        <v>42</v>
      </c>
      <c r="H34348">
        <v>2.5</v>
      </c>
      <c r="I34348" t="s">
        <v>15</v>
      </c>
      <c r="J34348" t="s">
        <v>39</v>
      </c>
      <c r="K34348" t="s">
        <v>40</v>
      </c>
    </row>
    <row r="34349" spans="1:11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38</v>
      </c>
      <c r="G34349">
        <v>31</v>
      </c>
      <c r="H34349">
        <v>2.2000000000000002</v>
      </c>
      <c r="I34349" t="s">
        <v>12</v>
      </c>
      <c r="J34349" t="s">
        <v>13</v>
      </c>
      <c r="K34349" t="s">
        <v>79</v>
      </c>
    </row>
    <row r="34350" spans="1:11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11</v>
      </c>
      <c r="G34350">
        <v>34</v>
      </c>
      <c r="H34350">
        <v>2.4500000000000002</v>
      </c>
      <c r="I34350" t="s">
        <v>12</v>
      </c>
      <c r="J34350" t="s">
        <v>65</v>
      </c>
      <c r="K34350" t="s">
        <v>66</v>
      </c>
    </row>
    <row r="34351" spans="1:11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11</v>
      </c>
      <c r="G34351">
        <v>24</v>
      </c>
      <c r="H34351">
        <v>3</v>
      </c>
      <c r="I34351" t="s">
        <v>12</v>
      </c>
      <c r="J34351" t="s">
        <v>21</v>
      </c>
      <c r="K34351" t="s">
        <v>57</v>
      </c>
    </row>
    <row r="34352" spans="1:11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38</v>
      </c>
      <c r="G34352">
        <v>24</v>
      </c>
      <c r="H34352">
        <v>3</v>
      </c>
      <c r="I34352" t="s">
        <v>12</v>
      </c>
      <c r="J34352" t="s">
        <v>21</v>
      </c>
      <c r="K34352" t="s">
        <v>57</v>
      </c>
    </row>
    <row r="34353" spans="1:11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11</v>
      </c>
      <c r="G34353">
        <v>55</v>
      </c>
      <c r="H34353">
        <v>4</v>
      </c>
      <c r="I34353" t="s">
        <v>15</v>
      </c>
      <c r="J34353" t="s">
        <v>16</v>
      </c>
      <c r="K34353" t="s">
        <v>56</v>
      </c>
    </row>
    <row r="34354" spans="1:11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38</v>
      </c>
      <c r="G34354">
        <v>61</v>
      </c>
      <c r="H34354">
        <v>4.75</v>
      </c>
      <c r="I34354" t="s">
        <v>18</v>
      </c>
      <c r="J34354" t="s">
        <v>19</v>
      </c>
      <c r="K34354" t="s">
        <v>41</v>
      </c>
    </row>
    <row r="34355" spans="1:11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38</v>
      </c>
      <c r="G34355">
        <v>74</v>
      </c>
      <c r="H34355">
        <v>3.5</v>
      </c>
      <c r="I34355" t="s">
        <v>23</v>
      </c>
      <c r="J34355" t="s">
        <v>42</v>
      </c>
      <c r="K34355" t="s">
        <v>68</v>
      </c>
    </row>
    <row r="34356" spans="1:11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38</v>
      </c>
      <c r="G34356">
        <v>48</v>
      </c>
      <c r="H34356">
        <v>2.5</v>
      </c>
      <c r="I34356" t="s">
        <v>15</v>
      </c>
      <c r="J34356" t="s">
        <v>32</v>
      </c>
      <c r="K34356" t="s">
        <v>61</v>
      </c>
    </row>
    <row r="34357" spans="1:11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38</v>
      </c>
      <c r="G34357">
        <v>37</v>
      </c>
      <c r="H34357">
        <v>3</v>
      </c>
      <c r="I34357" t="s">
        <v>12</v>
      </c>
      <c r="J34357" t="s">
        <v>27</v>
      </c>
      <c r="K34357" t="s">
        <v>71</v>
      </c>
    </row>
    <row r="34358" spans="1:11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38</v>
      </c>
      <c r="G34358">
        <v>49</v>
      </c>
      <c r="H34358">
        <v>3</v>
      </c>
      <c r="I34358" t="s">
        <v>15</v>
      </c>
      <c r="J34358" t="s">
        <v>32</v>
      </c>
      <c r="K34358" t="s">
        <v>80</v>
      </c>
    </row>
    <row r="34359" spans="1:11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11</v>
      </c>
      <c r="G34359">
        <v>33</v>
      </c>
      <c r="H34359">
        <v>3.5</v>
      </c>
      <c r="I34359" t="s">
        <v>12</v>
      </c>
      <c r="J34359" t="s">
        <v>13</v>
      </c>
      <c r="K34359" t="s">
        <v>31</v>
      </c>
    </row>
    <row r="34360" spans="1:11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38</v>
      </c>
      <c r="G34360">
        <v>44</v>
      </c>
      <c r="H34360">
        <v>2.5</v>
      </c>
      <c r="I34360" t="s">
        <v>15</v>
      </c>
      <c r="J34360" t="s">
        <v>39</v>
      </c>
      <c r="K34360" t="s">
        <v>60</v>
      </c>
    </row>
    <row r="34361" spans="1:11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38</v>
      </c>
      <c r="G34361">
        <v>38</v>
      </c>
      <c r="H34361">
        <v>3.75</v>
      </c>
      <c r="I34361" t="s">
        <v>12</v>
      </c>
      <c r="J34361" t="s">
        <v>27</v>
      </c>
      <c r="K34361" t="s">
        <v>50</v>
      </c>
    </row>
    <row r="34362" spans="1:11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11</v>
      </c>
      <c r="G34362">
        <v>26</v>
      </c>
      <c r="H34362">
        <v>3</v>
      </c>
      <c r="I34362" t="s">
        <v>12</v>
      </c>
      <c r="J34362" t="s">
        <v>51</v>
      </c>
      <c r="K34362" t="s">
        <v>52</v>
      </c>
    </row>
    <row r="34363" spans="1:11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11</v>
      </c>
      <c r="G34363">
        <v>44</v>
      </c>
      <c r="H34363">
        <v>2.5</v>
      </c>
      <c r="I34363" t="s">
        <v>15</v>
      </c>
      <c r="J34363" t="s">
        <v>39</v>
      </c>
      <c r="K34363" t="s">
        <v>60</v>
      </c>
    </row>
    <row r="34364" spans="1:11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38</v>
      </c>
      <c r="G34364">
        <v>39</v>
      </c>
      <c r="H34364">
        <v>4.25</v>
      </c>
      <c r="I34364" t="s">
        <v>12</v>
      </c>
      <c r="J34364" t="s">
        <v>27</v>
      </c>
      <c r="K34364" t="s">
        <v>28</v>
      </c>
    </row>
    <row r="34365" spans="1:11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38</v>
      </c>
      <c r="G34365">
        <v>76</v>
      </c>
      <c r="H34365">
        <v>3.5</v>
      </c>
      <c r="I34365" t="s">
        <v>23</v>
      </c>
      <c r="J34365" t="s">
        <v>42</v>
      </c>
      <c r="K34365" t="s">
        <v>46</v>
      </c>
    </row>
    <row r="34366" spans="1:11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38</v>
      </c>
      <c r="G34366">
        <v>26</v>
      </c>
      <c r="H34366">
        <v>3</v>
      </c>
      <c r="I34366" t="s">
        <v>12</v>
      </c>
      <c r="J34366" t="s">
        <v>51</v>
      </c>
      <c r="K34366" t="s">
        <v>52</v>
      </c>
    </row>
    <row r="34367" spans="1:11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11</v>
      </c>
      <c r="G34367">
        <v>25</v>
      </c>
      <c r="H34367">
        <v>2.2000000000000002</v>
      </c>
      <c r="I34367" t="s">
        <v>12</v>
      </c>
      <c r="J34367" t="s">
        <v>51</v>
      </c>
      <c r="K34367" t="s">
        <v>64</v>
      </c>
    </row>
    <row r="34368" spans="1:11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11</v>
      </c>
      <c r="G34368">
        <v>61</v>
      </c>
      <c r="H34368">
        <v>4.75</v>
      </c>
      <c r="I34368" t="s">
        <v>18</v>
      </c>
      <c r="J34368" t="s">
        <v>19</v>
      </c>
      <c r="K34368" t="s">
        <v>41</v>
      </c>
    </row>
    <row r="34369" spans="1:11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11</v>
      </c>
      <c r="G34369">
        <v>75</v>
      </c>
      <c r="H34369">
        <v>3.5</v>
      </c>
      <c r="I34369" t="s">
        <v>23</v>
      </c>
      <c r="J34369" t="s">
        <v>48</v>
      </c>
      <c r="K34369" t="s">
        <v>78</v>
      </c>
    </row>
    <row r="34370" spans="1:11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11</v>
      </c>
      <c r="G34370">
        <v>28</v>
      </c>
      <c r="H34370">
        <v>2</v>
      </c>
      <c r="I34370" t="s">
        <v>12</v>
      </c>
      <c r="J34370" t="s">
        <v>13</v>
      </c>
      <c r="K34370" t="s">
        <v>26</v>
      </c>
    </row>
    <row r="34371" spans="1:11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38</v>
      </c>
      <c r="G34371">
        <v>31</v>
      </c>
      <c r="H34371">
        <v>2.2000000000000002</v>
      </c>
      <c r="I34371" t="s">
        <v>12</v>
      </c>
      <c r="J34371" t="s">
        <v>13</v>
      </c>
      <c r="K34371" t="s">
        <v>79</v>
      </c>
    </row>
    <row r="34372" spans="1:11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11</v>
      </c>
      <c r="G34372">
        <v>61</v>
      </c>
      <c r="H34372">
        <v>4.75</v>
      </c>
      <c r="I34372" t="s">
        <v>18</v>
      </c>
      <c r="J34372" t="s">
        <v>19</v>
      </c>
      <c r="K34372" t="s">
        <v>41</v>
      </c>
    </row>
    <row r="34373" spans="1:11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38</v>
      </c>
      <c r="G34373">
        <v>42</v>
      </c>
      <c r="H34373">
        <v>2.5</v>
      </c>
      <c r="I34373" t="s">
        <v>15</v>
      </c>
      <c r="J34373" t="s">
        <v>39</v>
      </c>
      <c r="K34373" t="s">
        <v>40</v>
      </c>
    </row>
    <row r="34374" spans="1:11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11</v>
      </c>
      <c r="G34374">
        <v>43</v>
      </c>
      <c r="H34374">
        <v>3</v>
      </c>
      <c r="I34374" t="s">
        <v>15</v>
      </c>
      <c r="J34374" t="s">
        <v>39</v>
      </c>
      <c r="K34374" t="s">
        <v>45</v>
      </c>
    </row>
    <row r="34375" spans="1:11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11</v>
      </c>
      <c r="G34375">
        <v>75</v>
      </c>
      <c r="H34375">
        <v>3.5</v>
      </c>
      <c r="I34375" t="s">
        <v>23</v>
      </c>
      <c r="J34375" t="s">
        <v>48</v>
      </c>
      <c r="K34375" t="s">
        <v>78</v>
      </c>
    </row>
    <row r="34376" spans="1:11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38</v>
      </c>
      <c r="G34376">
        <v>48</v>
      </c>
      <c r="H34376">
        <v>2.5</v>
      </c>
      <c r="I34376" t="s">
        <v>15</v>
      </c>
      <c r="J34376" t="s">
        <v>32</v>
      </c>
      <c r="K34376" t="s">
        <v>61</v>
      </c>
    </row>
    <row r="34377" spans="1:11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11</v>
      </c>
      <c r="G34377">
        <v>54</v>
      </c>
      <c r="H34377">
        <v>2.5</v>
      </c>
      <c r="I34377" t="s">
        <v>15</v>
      </c>
      <c r="J34377" t="s">
        <v>16</v>
      </c>
      <c r="K34377" t="s">
        <v>55</v>
      </c>
    </row>
    <row r="34378" spans="1:11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38</v>
      </c>
      <c r="G34378">
        <v>28</v>
      </c>
      <c r="H34378">
        <v>2</v>
      </c>
      <c r="I34378" t="s">
        <v>12</v>
      </c>
      <c r="J34378" t="s">
        <v>13</v>
      </c>
      <c r="K34378" t="s">
        <v>26</v>
      </c>
    </row>
    <row r="34379" spans="1:11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38</v>
      </c>
      <c r="G34379">
        <v>56</v>
      </c>
      <c r="H34379">
        <v>2.5499999999999998</v>
      </c>
      <c r="I34379" t="s">
        <v>15</v>
      </c>
      <c r="J34379" t="s">
        <v>16</v>
      </c>
      <c r="K34379" t="s">
        <v>30</v>
      </c>
    </row>
    <row r="34380" spans="1:11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11</v>
      </c>
      <c r="G34380">
        <v>56</v>
      </c>
      <c r="H34380">
        <v>2.5499999999999998</v>
      </c>
      <c r="I34380" t="s">
        <v>15</v>
      </c>
      <c r="J34380" t="s">
        <v>16</v>
      </c>
      <c r="K34380" t="s">
        <v>30</v>
      </c>
    </row>
    <row r="34381" spans="1:11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38</v>
      </c>
      <c r="G34381">
        <v>32</v>
      </c>
      <c r="H34381">
        <v>3</v>
      </c>
      <c r="I34381" t="s">
        <v>12</v>
      </c>
      <c r="J34381" t="s">
        <v>13</v>
      </c>
      <c r="K34381" t="s">
        <v>14</v>
      </c>
    </row>
    <row r="34382" spans="1:11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38</v>
      </c>
      <c r="G34382">
        <v>34</v>
      </c>
      <c r="H34382">
        <v>2.4500000000000002</v>
      </c>
      <c r="I34382" t="s">
        <v>12</v>
      </c>
      <c r="J34382" t="s">
        <v>65</v>
      </c>
      <c r="K34382" t="s">
        <v>66</v>
      </c>
    </row>
    <row r="34383" spans="1:11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38</v>
      </c>
      <c r="G34383">
        <v>24</v>
      </c>
      <c r="H34383">
        <v>3</v>
      </c>
      <c r="I34383" t="s">
        <v>12</v>
      </c>
      <c r="J34383" t="s">
        <v>21</v>
      </c>
      <c r="K34383" t="s">
        <v>57</v>
      </c>
    </row>
    <row r="34384" spans="1:11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38</v>
      </c>
      <c r="G34384">
        <v>45</v>
      </c>
      <c r="H34384">
        <v>3</v>
      </c>
      <c r="I34384" t="s">
        <v>15</v>
      </c>
      <c r="J34384" t="s">
        <v>39</v>
      </c>
      <c r="K34384" t="s">
        <v>47</v>
      </c>
    </row>
    <row r="34385" spans="1:11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11</v>
      </c>
      <c r="G34385">
        <v>22</v>
      </c>
      <c r="H34385">
        <v>2</v>
      </c>
      <c r="I34385" t="s">
        <v>12</v>
      </c>
      <c r="J34385" t="s">
        <v>21</v>
      </c>
      <c r="K34385" t="s">
        <v>22</v>
      </c>
    </row>
    <row r="34386" spans="1:11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11</v>
      </c>
      <c r="G34386">
        <v>55</v>
      </c>
      <c r="H34386">
        <v>4</v>
      </c>
      <c r="I34386" t="s">
        <v>15</v>
      </c>
      <c r="J34386" t="s">
        <v>16</v>
      </c>
      <c r="K34386" t="s">
        <v>56</v>
      </c>
    </row>
    <row r="34387" spans="1:11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11</v>
      </c>
      <c r="G34387">
        <v>28</v>
      </c>
      <c r="H34387">
        <v>2</v>
      </c>
      <c r="I34387" t="s">
        <v>12</v>
      </c>
      <c r="J34387" t="s">
        <v>13</v>
      </c>
      <c r="K34387" t="s">
        <v>26</v>
      </c>
    </row>
    <row r="34388" spans="1:11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38</v>
      </c>
      <c r="G34388">
        <v>40</v>
      </c>
      <c r="H34388">
        <v>3.75</v>
      </c>
      <c r="I34388" t="s">
        <v>12</v>
      </c>
      <c r="J34388" t="s">
        <v>27</v>
      </c>
      <c r="K34388" t="s">
        <v>44</v>
      </c>
    </row>
    <row r="34389" spans="1:11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38</v>
      </c>
      <c r="G34389">
        <v>39</v>
      </c>
      <c r="H34389">
        <v>4.25</v>
      </c>
      <c r="I34389" t="s">
        <v>12</v>
      </c>
      <c r="J34389" t="s">
        <v>27</v>
      </c>
      <c r="K34389" t="s">
        <v>28</v>
      </c>
    </row>
    <row r="34390" spans="1:11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38</v>
      </c>
      <c r="G34390">
        <v>23</v>
      </c>
      <c r="H34390">
        <v>2.5</v>
      </c>
      <c r="I34390" t="s">
        <v>12</v>
      </c>
      <c r="J34390" t="s">
        <v>21</v>
      </c>
      <c r="K34390" t="s">
        <v>62</v>
      </c>
    </row>
    <row r="34391" spans="1:11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38</v>
      </c>
      <c r="G34391">
        <v>22</v>
      </c>
      <c r="H34391">
        <v>2</v>
      </c>
      <c r="I34391" t="s">
        <v>12</v>
      </c>
      <c r="J34391" t="s">
        <v>21</v>
      </c>
      <c r="K34391" t="s">
        <v>22</v>
      </c>
    </row>
    <row r="34392" spans="1:11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11</v>
      </c>
      <c r="G34392">
        <v>33</v>
      </c>
      <c r="H34392">
        <v>3.5</v>
      </c>
      <c r="I34392" t="s">
        <v>12</v>
      </c>
      <c r="J34392" t="s">
        <v>13</v>
      </c>
      <c r="K34392" t="s">
        <v>31</v>
      </c>
    </row>
    <row r="34393" spans="1:11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38</v>
      </c>
      <c r="G34393">
        <v>59</v>
      </c>
      <c r="H34393">
        <v>4.5</v>
      </c>
      <c r="I34393" t="s">
        <v>18</v>
      </c>
      <c r="J34393" t="s">
        <v>19</v>
      </c>
      <c r="K34393" t="s">
        <v>20</v>
      </c>
    </row>
    <row r="34394" spans="1:11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38</v>
      </c>
      <c r="G34394">
        <v>79</v>
      </c>
      <c r="H34394">
        <v>3.75</v>
      </c>
      <c r="I34394" t="s">
        <v>23</v>
      </c>
      <c r="J34394" t="s">
        <v>24</v>
      </c>
      <c r="K34394" t="s">
        <v>37</v>
      </c>
    </row>
    <row r="34395" spans="1:11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38</v>
      </c>
      <c r="G34395">
        <v>41</v>
      </c>
      <c r="H34395">
        <v>4.25</v>
      </c>
      <c r="I34395" t="s">
        <v>12</v>
      </c>
      <c r="J34395" t="s">
        <v>27</v>
      </c>
      <c r="K34395" t="s">
        <v>70</v>
      </c>
    </row>
    <row r="34396" spans="1:11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38</v>
      </c>
      <c r="G34396">
        <v>39</v>
      </c>
      <c r="H34396">
        <v>4.25</v>
      </c>
      <c r="I34396" t="s">
        <v>12</v>
      </c>
      <c r="J34396" t="s">
        <v>27</v>
      </c>
      <c r="K34396" t="s">
        <v>28</v>
      </c>
    </row>
    <row r="34397" spans="1:11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38</v>
      </c>
      <c r="G34397">
        <v>46</v>
      </c>
      <c r="H34397">
        <v>2.5</v>
      </c>
      <c r="I34397" t="s">
        <v>15</v>
      </c>
      <c r="J34397" t="s">
        <v>35</v>
      </c>
      <c r="K34397" t="s">
        <v>63</v>
      </c>
    </row>
    <row r="34398" spans="1:11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11</v>
      </c>
      <c r="G34398">
        <v>43</v>
      </c>
      <c r="H34398">
        <v>3</v>
      </c>
      <c r="I34398" t="s">
        <v>15</v>
      </c>
      <c r="J34398" t="s">
        <v>39</v>
      </c>
      <c r="K34398" t="s">
        <v>45</v>
      </c>
    </row>
    <row r="34399" spans="1:11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38</v>
      </c>
      <c r="G34399">
        <v>43</v>
      </c>
      <c r="H34399">
        <v>3</v>
      </c>
      <c r="I34399" t="s">
        <v>15</v>
      </c>
      <c r="J34399" t="s">
        <v>39</v>
      </c>
      <c r="K34399" t="s">
        <v>45</v>
      </c>
    </row>
    <row r="34400" spans="1:11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11</v>
      </c>
      <c r="G34400">
        <v>28</v>
      </c>
      <c r="H34400">
        <v>2</v>
      </c>
      <c r="I34400" t="s">
        <v>12</v>
      </c>
      <c r="J34400" t="s">
        <v>13</v>
      </c>
      <c r="K34400" t="s">
        <v>26</v>
      </c>
    </row>
    <row r="34401" spans="1:11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38</v>
      </c>
      <c r="G34401">
        <v>23</v>
      </c>
      <c r="H34401">
        <v>2.5</v>
      </c>
      <c r="I34401" t="s">
        <v>12</v>
      </c>
      <c r="J34401" t="s">
        <v>21</v>
      </c>
      <c r="K34401" t="s">
        <v>62</v>
      </c>
    </row>
    <row r="34402" spans="1:11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11</v>
      </c>
      <c r="G34402">
        <v>29</v>
      </c>
      <c r="H34402">
        <v>2.5</v>
      </c>
      <c r="I34402" t="s">
        <v>12</v>
      </c>
      <c r="J34402" t="s">
        <v>13</v>
      </c>
      <c r="K34402" t="s">
        <v>54</v>
      </c>
    </row>
    <row r="34403" spans="1:11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38</v>
      </c>
      <c r="G34403">
        <v>25</v>
      </c>
      <c r="H34403">
        <v>2.2000000000000002</v>
      </c>
      <c r="I34403" t="s">
        <v>12</v>
      </c>
      <c r="J34403" t="s">
        <v>51</v>
      </c>
      <c r="K34403" t="s">
        <v>64</v>
      </c>
    </row>
    <row r="34404" spans="1:11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38</v>
      </c>
      <c r="G34404">
        <v>77</v>
      </c>
      <c r="H34404">
        <v>3</v>
      </c>
      <c r="I34404" t="s">
        <v>23</v>
      </c>
      <c r="J34404" t="s">
        <v>24</v>
      </c>
      <c r="K34404" t="s">
        <v>25</v>
      </c>
    </row>
    <row r="34405" spans="1:11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38</v>
      </c>
      <c r="G34405">
        <v>55</v>
      </c>
      <c r="H34405">
        <v>4</v>
      </c>
      <c r="I34405" t="s">
        <v>15</v>
      </c>
      <c r="J34405" t="s">
        <v>16</v>
      </c>
      <c r="K34405" t="s">
        <v>56</v>
      </c>
    </row>
    <row r="34406" spans="1:11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38</v>
      </c>
      <c r="G34406">
        <v>22</v>
      </c>
      <c r="H34406">
        <v>2</v>
      </c>
      <c r="I34406" t="s">
        <v>12</v>
      </c>
      <c r="J34406" t="s">
        <v>21</v>
      </c>
      <c r="K34406" t="s">
        <v>22</v>
      </c>
    </row>
    <row r="34407" spans="1:11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38</v>
      </c>
      <c r="G34407">
        <v>70</v>
      </c>
      <c r="H34407">
        <v>3.25</v>
      </c>
      <c r="I34407" t="s">
        <v>23</v>
      </c>
      <c r="J34407" t="s">
        <v>24</v>
      </c>
      <c r="K34407" t="s">
        <v>75</v>
      </c>
    </row>
    <row r="34408" spans="1:11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38</v>
      </c>
      <c r="G34408">
        <v>59</v>
      </c>
      <c r="H34408">
        <v>4.5</v>
      </c>
      <c r="I34408" t="s">
        <v>18</v>
      </c>
      <c r="J34408" t="s">
        <v>19</v>
      </c>
      <c r="K34408" t="s">
        <v>20</v>
      </c>
    </row>
    <row r="34409" spans="1:11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38</v>
      </c>
      <c r="G34409">
        <v>23</v>
      </c>
      <c r="H34409">
        <v>2.5</v>
      </c>
      <c r="I34409" t="s">
        <v>12</v>
      </c>
      <c r="J34409" t="s">
        <v>21</v>
      </c>
      <c r="K34409" t="s">
        <v>62</v>
      </c>
    </row>
    <row r="34410" spans="1:11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11</v>
      </c>
      <c r="G34410">
        <v>48</v>
      </c>
      <c r="H34410">
        <v>2.5</v>
      </c>
      <c r="I34410" t="s">
        <v>15</v>
      </c>
      <c r="J34410" t="s">
        <v>32</v>
      </c>
      <c r="K34410" t="s">
        <v>61</v>
      </c>
    </row>
    <row r="34411" spans="1:11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38</v>
      </c>
      <c r="G34411">
        <v>47</v>
      </c>
      <c r="H34411">
        <v>3</v>
      </c>
      <c r="I34411" t="s">
        <v>15</v>
      </c>
      <c r="J34411" t="s">
        <v>35</v>
      </c>
      <c r="K34411" t="s">
        <v>36</v>
      </c>
    </row>
    <row r="34412" spans="1:11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11</v>
      </c>
      <c r="G34412">
        <v>47</v>
      </c>
      <c r="H34412">
        <v>3</v>
      </c>
      <c r="I34412" t="s">
        <v>15</v>
      </c>
      <c r="J34412" t="s">
        <v>35</v>
      </c>
      <c r="K34412" t="s">
        <v>36</v>
      </c>
    </row>
    <row r="34413" spans="1:11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38</v>
      </c>
      <c r="G34413">
        <v>55</v>
      </c>
      <c r="H34413">
        <v>4</v>
      </c>
      <c r="I34413" t="s">
        <v>15</v>
      </c>
      <c r="J34413" t="s">
        <v>16</v>
      </c>
      <c r="K34413" t="s">
        <v>56</v>
      </c>
    </row>
    <row r="34414" spans="1:11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11</v>
      </c>
      <c r="G34414">
        <v>44</v>
      </c>
      <c r="H34414">
        <v>2.5</v>
      </c>
      <c r="I34414" t="s">
        <v>15</v>
      </c>
      <c r="J34414" t="s">
        <v>39</v>
      </c>
      <c r="K34414" t="s">
        <v>60</v>
      </c>
    </row>
    <row r="34415" spans="1:11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11</v>
      </c>
      <c r="G34415">
        <v>71</v>
      </c>
      <c r="H34415">
        <v>3.75</v>
      </c>
      <c r="I34415" t="s">
        <v>23</v>
      </c>
      <c r="J34415" t="s">
        <v>48</v>
      </c>
      <c r="K34415" t="s">
        <v>49</v>
      </c>
    </row>
    <row r="34416" spans="1:11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11</v>
      </c>
      <c r="G34416">
        <v>30</v>
      </c>
      <c r="H34416">
        <v>3</v>
      </c>
      <c r="I34416" t="s">
        <v>12</v>
      </c>
      <c r="J34416" t="s">
        <v>13</v>
      </c>
      <c r="K34416" t="s">
        <v>82</v>
      </c>
    </row>
    <row r="34417" spans="1:11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11</v>
      </c>
      <c r="G34417">
        <v>33</v>
      </c>
      <c r="H34417">
        <v>3.5</v>
      </c>
      <c r="I34417" t="s">
        <v>12</v>
      </c>
      <c r="J34417" t="s">
        <v>13</v>
      </c>
      <c r="K34417" t="s">
        <v>31</v>
      </c>
    </row>
    <row r="34418" spans="1:11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11</v>
      </c>
      <c r="G34418">
        <v>23</v>
      </c>
      <c r="H34418">
        <v>2.5</v>
      </c>
      <c r="I34418" t="s">
        <v>12</v>
      </c>
      <c r="J34418" t="s">
        <v>21</v>
      </c>
      <c r="K34418" t="s">
        <v>62</v>
      </c>
    </row>
    <row r="34419" spans="1:11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38</v>
      </c>
      <c r="G34419">
        <v>50</v>
      </c>
      <c r="H34419">
        <v>2.5</v>
      </c>
      <c r="I34419" t="s">
        <v>15</v>
      </c>
      <c r="J34419" t="s">
        <v>32</v>
      </c>
      <c r="K34419" t="s">
        <v>72</v>
      </c>
    </row>
    <row r="34420" spans="1:11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38</v>
      </c>
      <c r="G34420">
        <v>30</v>
      </c>
      <c r="H34420">
        <v>3</v>
      </c>
      <c r="I34420" t="s">
        <v>12</v>
      </c>
      <c r="J34420" t="s">
        <v>13</v>
      </c>
      <c r="K34420" t="s">
        <v>82</v>
      </c>
    </row>
    <row r="34421" spans="1:11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38</v>
      </c>
      <c r="G34421">
        <v>50</v>
      </c>
      <c r="H34421">
        <v>2.5</v>
      </c>
      <c r="I34421" t="s">
        <v>15</v>
      </c>
      <c r="J34421" t="s">
        <v>32</v>
      </c>
      <c r="K34421" t="s">
        <v>72</v>
      </c>
    </row>
    <row r="34422" spans="1:11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11</v>
      </c>
      <c r="G34422">
        <v>37</v>
      </c>
      <c r="H34422">
        <v>3</v>
      </c>
      <c r="I34422" t="s">
        <v>12</v>
      </c>
      <c r="J34422" t="s">
        <v>27</v>
      </c>
      <c r="K34422" t="s">
        <v>71</v>
      </c>
    </row>
    <row r="34423" spans="1:11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11</v>
      </c>
      <c r="G34423">
        <v>23</v>
      </c>
      <c r="H34423">
        <v>2.5</v>
      </c>
      <c r="I34423" t="s">
        <v>12</v>
      </c>
      <c r="J34423" t="s">
        <v>21</v>
      </c>
      <c r="K34423" t="s">
        <v>62</v>
      </c>
    </row>
    <row r="34424" spans="1:11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38</v>
      </c>
      <c r="G34424">
        <v>55</v>
      </c>
      <c r="H34424">
        <v>4</v>
      </c>
      <c r="I34424" t="s">
        <v>15</v>
      </c>
      <c r="J34424" t="s">
        <v>16</v>
      </c>
      <c r="K34424" t="s">
        <v>56</v>
      </c>
    </row>
    <row r="34425" spans="1:11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11</v>
      </c>
      <c r="G34425">
        <v>58</v>
      </c>
      <c r="H34425">
        <v>3.5</v>
      </c>
      <c r="I34425" t="s">
        <v>18</v>
      </c>
      <c r="J34425" t="s">
        <v>19</v>
      </c>
      <c r="K34425" t="s">
        <v>29</v>
      </c>
    </row>
    <row r="34426" spans="1:11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11</v>
      </c>
      <c r="G34426">
        <v>55</v>
      </c>
      <c r="H34426">
        <v>4</v>
      </c>
      <c r="I34426" t="s">
        <v>15</v>
      </c>
      <c r="J34426" t="s">
        <v>16</v>
      </c>
      <c r="K34426" t="s">
        <v>56</v>
      </c>
    </row>
    <row r="34427" spans="1:11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11</v>
      </c>
      <c r="G34427">
        <v>54</v>
      </c>
      <c r="H34427">
        <v>2.5</v>
      </c>
      <c r="I34427" t="s">
        <v>15</v>
      </c>
      <c r="J34427" t="s">
        <v>16</v>
      </c>
      <c r="K34427" t="s">
        <v>55</v>
      </c>
    </row>
    <row r="34428" spans="1:11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11</v>
      </c>
      <c r="G34428">
        <v>44</v>
      </c>
      <c r="H34428">
        <v>2.5</v>
      </c>
      <c r="I34428" t="s">
        <v>15</v>
      </c>
      <c r="J34428" t="s">
        <v>39</v>
      </c>
      <c r="K34428" t="s">
        <v>60</v>
      </c>
    </row>
    <row r="34429" spans="1:11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11</v>
      </c>
      <c r="G34429">
        <v>71</v>
      </c>
      <c r="H34429">
        <v>3.75</v>
      </c>
      <c r="I34429" t="s">
        <v>23</v>
      </c>
      <c r="J34429" t="s">
        <v>48</v>
      </c>
      <c r="K34429" t="s">
        <v>49</v>
      </c>
    </row>
    <row r="34430" spans="1:11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38</v>
      </c>
      <c r="G34430">
        <v>59</v>
      </c>
      <c r="H34430">
        <v>4.5</v>
      </c>
      <c r="I34430" t="s">
        <v>18</v>
      </c>
      <c r="J34430" t="s">
        <v>19</v>
      </c>
      <c r="K34430" t="s">
        <v>20</v>
      </c>
    </row>
    <row r="34431" spans="1:11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38</v>
      </c>
      <c r="G34431">
        <v>42</v>
      </c>
      <c r="H34431">
        <v>2.5</v>
      </c>
      <c r="I34431" t="s">
        <v>15</v>
      </c>
      <c r="J34431" t="s">
        <v>39</v>
      </c>
      <c r="K34431" t="s">
        <v>40</v>
      </c>
    </row>
    <row r="34432" spans="1:11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11</v>
      </c>
      <c r="G34432">
        <v>23</v>
      </c>
      <c r="H34432">
        <v>2.5</v>
      </c>
      <c r="I34432" t="s">
        <v>12</v>
      </c>
      <c r="J34432" t="s">
        <v>21</v>
      </c>
      <c r="K34432" t="s">
        <v>62</v>
      </c>
    </row>
    <row r="34433" spans="1:11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11</v>
      </c>
      <c r="G34433">
        <v>26</v>
      </c>
      <c r="H34433">
        <v>3</v>
      </c>
      <c r="I34433" t="s">
        <v>12</v>
      </c>
      <c r="J34433" t="s">
        <v>51</v>
      </c>
      <c r="K34433" t="s">
        <v>52</v>
      </c>
    </row>
    <row r="34434" spans="1:11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38</v>
      </c>
      <c r="G34434">
        <v>49</v>
      </c>
      <c r="H34434">
        <v>3</v>
      </c>
      <c r="I34434" t="s">
        <v>15</v>
      </c>
      <c r="J34434" t="s">
        <v>32</v>
      </c>
      <c r="K34434" t="s">
        <v>80</v>
      </c>
    </row>
    <row r="34435" spans="1:11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38</v>
      </c>
      <c r="G34435">
        <v>87</v>
      </c>
      <c r="H34435">
        <v>3</v>
      </c>
      <c r="I34435" t="s">
        <v>12</v>
      </c>
      <c r="J34435" t="s">
        <v>27</v>
      </c>
      <c r="K34435" t="s">
        <v>34</v>
      </c>
    </row>
    <row r="34436" spans="1:11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38</v>
      </c>
      <c r="G34436">
        <v>44</v>
      </c>
      <c r="H34436">
        <v>2.5</v>
      </c>
      <c r="I34436" t="s">
        <v>15</v>
      </c>
      <c r="J34436" t="s">
        <v>39</v>
      </c>
      <c r="K34436" t="s">
        <v>60</v>
      </c>
    </row>
    <row r="34437" spans="1:11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11</v>
      </c>
      <c r="G34437">
        <v>30</v>
      </c>
      <c r="H34437">
        <v>3</v>
      </c>
      <c r="I34437" t="s">
        <v>12</v>
      </c>
      <c r="J34437" t="s">
        <v>13</v>
      </c>
      <c r="K34437" t="s">
        <v>82</v>
      </c>
    </row>
    <row r="34438" spans="1:11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11</v>
      </c>
      <c r="G34438">
        <v>70</v>
      </c>
      <c r="H34438">
        <v>3.25</v>
      </c>
      <c r="I34438" t="s">
        <v>23</v>
      </c>
      <c r="J34438" t="s">
        <v>24</v>
      </c>
      <c r="K34438" t="s">
        <v>75</v>
      </c>
    </row>
    <row r="34439" spans="1:11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11</v>
      </c>
      <c r="G34439">
        <v>59</v>
      </c>
      <c r="H34439">
        <v>4.5</v>
      </c>
      <c r="I34439" t="s">
        <v>18</v>
      </c>
      <c r="J34439" t="s">
        <v>19</v>
      </c>
      <c r="K34439" t="s">
        <v>20</v>
      </c>
    </row>
    <row r="34440" spans="1:11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11</v>
      </c>
      <c r="G34440">
        <v>22</v>
      </c>
      <c r="H34440">
        <v>2</v>
      </c>
      <c r="I34440" t="s">
        <v>12</v>
      </c>
      <c r="J34440" t="s">
        <v>21</v>
      </c>
      <c r="K34440" t="s">
        <v>22</v>
      </c>
    </row>
    <row r="34441" spans="1:11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11</v>
      </c>
      <c r="G34441">
        <v>74</v>
      </c>
      <c r="H34441">
        <v>3.5</v>
      </c>
      <c r="I34441" t="s">
        <v>23</v>
      </c>
      <c r="J34441" t="s">
        <v>42</v>
      </c>
      <c r="K34441" t="s">
        <v>68</v>
      </c>
    </row>
    <row r="34442" spans="1:11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38</v>
      </c>
      <c r="G34442">
        <v>57</v>
      </c>
      <c r="H34442">
        <v>3.1</v>
      </c>
      <c r="I34442" t="s">
        <v>15</v>
      </c>
      <c r="J34442" t="s">
        <v>16</v>
      </c>
      <c r="K34442" t="s">
        <v>17</v>
      </c>
    </row>
    <row r="34443" spans="1:11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38</v>
      </c>
      <c r="G34443">
        <v>48</v>
      </c>
      <c r="H34443">
        <v>2.5</v>
      </c>
      <c r="I34443" t="s">
        <v>15</v>
      </c>
      <c r="J34443" t="s">
        <v>32</v>
      </c>
      <c r="K34443" t="s">
        <v>61</v>
      </c>
    </row>
    <row r="34444" spans="1:11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38</v>
      </c>
      <c r="G34444">
        <v>61</v>
      </c>
      <c r="H34444">
        <v>4.75</v>
      </c>
      <c r="I34444" t="s">
        <v>18</v>
      </c>
      <c r="J34444" t="s">
        <v>19</v>
      </c>
      <c r="K34444" t="s">
        <v>41</v>
      </c>
    </row>
    <row r="34445" spans="1:11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38</v>
      </c>
      <c r="G34445">
        <v>69</v>
      </c>
      <c r="H34445">
        <v>3.25</v>
      </c>
      <c r="I34445" t="s">
        <v>23</v>
      </c>
      <c r="J34445" t="s">
        <v>42</v>
      </c>
      <c r="K34445" t="s">
        <v>43</v>
      </c>
    </row>
    <row r="34446" spans="1:11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38</v>
      </c>
      <c r="G34446">
        <v>32</v>
      </c>
      <c r="H34446">
        <v>3</v>
      </c>
      <c r="I34446" t="s">
        <v>12</v>
      </c>
      <c r="J34446" t="s">
        <v>13</v>
      </c>
      <c r="K34446" t="s">
        <v>14</v>
      </c>
    </row>
    <row r="34447" spans="1:11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11</v>
      </c>
      <c r="G34447">
        <v>36</v>
      </c>
      <c r="H34447">
        <v>3.75</v>
      </c>
      <c r="I34447" t="s">
        <v>12</v>
      </c>
      <c r="J34447" t="s">
        <v>65</v>
      </c>
      <c r="K34447" t="s">
        <v>67</v>
      </c>
    </row>
    <row r="34448" spans="1:11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38</v>
      </c>
      <c r="G34448">
        <v>37</v>
      </c>
      <c r="H34448">
        <v>3</v>
      </c>
      <c r="I34448" t="s">
        <v>12</v>
      </c>
      <c r="J34448" t="s">
        <v>27</v>
      </c>
      <c r="K34448" t="s">
        <v>71</v>
      </c>
    </row>
    <row r="34449" spans="1:11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77</v>
      </c>
      <c r="G34449">
        <v>27</v>
      </c>
      <c r="H34449">
        <v>3.5</v>
      </c>
      <c r="I34449" t="s">
        <v>12</v>
      </c>
      <c r="J34449" t="s">
        <v>51</v>
      </c>
      <c r="K34449" t="s">
        <v>53</v>
      </c>
    </row>
    <row r="34450" spans="1:11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77</v>
      </c>
      <c r="G34450">
        <v>70</v>
      </c>
      <c r="H34450">
        <v>3.25</v>
      </c>
      <c r="I34450" t="s">
        <v>23</v>
      </c>
      <c r="J34450" t="s">
        <v>24</v>
      </c>
      <c r="K34450" t="s">
        <v>75</v>
      </c>
    </row>
    <row r="34451" spans="1:11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77</v>
      </c>
      <c r="G34451">
        <v>41</v>
      </c>
      <c r="H34451">
        <v>4.25</v>
      </c>
      <c r="I34451" t="s">
        <v>12</v>
      </c>
      <c r="J34451" t="s">
        <v>27</v>
      </c>
      <c r="K34451" t="s">
        <v>70</v>
      </c>
    </row>
    <row r="34452" spans="1:11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77</v>
      </c>
      <c r="G34452">
        <v>26</v>
      </c>
      <c r="H34452">
        <v>3</v>
      </c>
      <c r="I34452" t="s">
        <v>12</v>
      </c>
      <c r="J34452" t="s">
        <v>51</v>
      </c>
      <c r="K34452" t="s">
        <v>52</v>
      </c>
    </row>
    <row r="34453" spans="1:11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77</v>
      </c>
      <c r="G34453">
        <v>77</v>
      </c>
      <c r="H34453">
        <v>3</v>
      </c>
      <c r="I34453" t="s">
        <v>23</v>
      </c>
      <c r="J34453" t="s">
        <v>24</v>
      </c>
      <c r="K34453" t="s">
        <v>25</v>
      </c>
    </row>
    <row r="34454" spans="1:11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77</v>
      </c>
      <c r="G34454">
        <v>53</v>
      </c>
      <c r="H34454">
        <v>3</v>
      </c>
      <c r="I34454" t="s">
        <v>15</v>
      </c>
      <c r="J34454" t="s">
        <v>16</v>
      </c>
      <c r="K34454" t="s">
        <v>69</v>
      </c>
    </row>
    <row r="34455" spans="1:11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38</v>
      </c>
      <c r="G34455">
        <v>58</v>
      </c>
      <c r="H34455">
        <v>3.5</v>
      </c>
      <c r="I34455" t="s">
        <v>18</v>
      </c>
      <c r="J34455" t="s">
        <v>19</v>
      </c>
      <c r="K34455" t="s">
        <v>29</v>
      </c>
    </row>
    <row r="34456" spans="1:11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38</v>
      </c>
      <c r="G34456">
        <v>41</v>
      </c>
      <c r="H34456">
        <v>4.25</v>
      </c>
      <c r="I34456" t="s">
        <v>12</v>
      </c>
      <c r="J34456" t="s">
        <v>27</v>
      </c>
      <c r="K34456" t="s">
        <v>70</v>
      </c>
    </row>
    <row r="34457" spans="1:11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77</v>
      </c>
      <c r="G34457">
        <v>22</v>
      </c>
      <c r="H34457">
        <v>2</v>
      </c>
      <c r="I34457" t="s">
        <v>12</v>
      </c>
      <c r="J34457" t="s">
        <v>21</v>
      </c>
      <c r="K34457" t="s">
        <v>22</v>
      </c>
    </row>
    <row r="34458" spans="1:11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77</v>
      </c>
      <c r="G34458">
        <v>46</v>
      </c>
      <c r="H34458">
        <v>2.5</v>
      </c>
      <c r="I34458" t="s">
        <v>15</v>
      </c>
      <c r="J34458" t="s">
        <v>35</v>
      </c>
      <c r="K34458" t="s">
        <v>63</v>
      </c>
    </row>
    <row r="34459" spans="1:11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77</v>
      </c>
      <c r="G34459">
        <v>30</v>
      </c>
      <c r="H34459">
        <v>3</v>
      </c>
      <c r="I34459" t="s">
        <v>12</v>
      </c>
      <c r="J34459" t="s">
        <v>13</v>
      </c>
      <c r="K34459" t="s">
        <v>82</v>
      </c>
    </row>
    <row r="34460" spans="1:11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11</v>
      </c>
      <c r="G34460">
        <v>35</v>
      </c>
      <c r="H34460">
        <v>3.1</v>
      </c>
      <c r="I34460" t="s">
        <v>12</v>
      </c>
      <c r="J34460" t="s">
        <v>65</v>
      </c>
      <c r="K34460" t="s">
        <v>74</v>
      </c>
    </row>
    <row r="34461" spans="1:11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38</v>
      </c>
      <c r="G34461">
        <v>54</v>
      </c>
      <c r="H34461">
        <v>2.5</v>
      </c>
      <c r="I34461" t="s">
        <v>15</v>
      </c>
      <c r="J34461" t="s">
        <v>16</v>
      </c>
      <c r="K34461" t="s">
        <v>55</v>
      </c>
    </row>
    <row r="34462" spans="1:11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77</v>
      </c>
      <c r="G34462">
        <v>45</v>
      </c>
      <c r="H34462">
        <v>3</v>
      </c>
      <c r="I34462" t="s">
        <v>15</v>
      </c>
      <c r="J34462" t="s">
        <v>39</v>
      </c>
      <c r="K34462" t="s">
        <v>47</v>
      </c>
    </row>
    <row r="34463" spans="1:11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77</v>
      </c>
      <c r="G34463">
        <v>73</v>
      </c>
      <c r="H34463">
        <v>3.75</v>
      </c>
      <c r="I34463" t="s">
        <v>23</v>
      </c>
      <c r="J34463" t="s">
        <v>48</v>
      </c>
      <c r="K34463" t="s">
        <v>76</v>
      </c>
    </row>
    <row r="34464" spans="1:11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38</v>
      </c>
      <c r="G34464">
        <v>33</v>
      </c>
      <c r="H34464">
        <v>3.5</v>
      </c>
      <c r="I34464" t="s">
        <v>12</v>
      </c>
      <c r="J34464" t="s">
        <v>13</v>
      </c>
      <c r="K34464" t="s">
        <v>31</v>
      </c>
    </row>
    <row r="34465" spans="1:11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38</v>
      </c>
      <c r="G34465">
        <v>35</v>
      </c>
      <c r="H34465">
        <v>3.1</v>
      </c>
      <c r="I34465" t="s">
        <v>12</v>
      </c>
      <c r="J34465" t="s">
        <v>65</v>
      </c>
      <c r="K34465" t="s">
        <v>74</v>
      </c>
    </row>
    <row r="34466" spans="1:11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77</v>
      </c>
      <c r="G34466">
        <v>29</v>
      </c>
      <c r="H34466">
        <v>2.5</v>
      </c>
      <c r="I34466" t="s">
        <v>12</v>
      </c>
      <c r="J34466" t="s">
        <v>13</v>
      </c>
      <c r="K34466" t="s">
        <v>54</v>
      </c>
    </row>
    <row r="34467" spans="1:11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77</v>
      </c>
      <c r="G34467">
        <v>53</v>
      </c>
      <c r="H34467">
        <v>3</v>
      </c>
      <c r="I34467" t="s">
        <v>15</v>
      </c>
      <c r="J34467" t="s">
        <v>16</v>
      </c>
      <c r="K34467" t="s">
        <v>69</v>
      </c>
    </row>
    <row r="34468" spans="1:11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11</v>
      </c>
      <c r="G34468">
        <v>33</v>
      </c>
      <c r="H34468">
        <v>3.5</v>
      </c>
      <c r="I34468" t="s">
        <v>12</v>
      </c>
      <c r="J34468" t="s">
        <v>13</v>
      </c>
      <c r="K34468" t="s">
        <v>31</v>
      </c>
    </row>
    <row r="34469" spans="1:11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11</v>
      </c>
      <c r="G34469">
        <v>41</v>
      </c>
      <c r="H34469">
        <v>4.25</v>
      </c>
      <c r="I34469" t="s">
        <v>12</v>
      </c>
      <c r="J34469" t="s">
        <v>27</v>
      </c>
      <c r="K34469" t="s">
        <v>70</v>
      </c>
    </row>
    <row r="34470" spans="1:11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11</v>
      </c>
      <c r="G34470">
        <v>76</v>
      </c>
      <c r="H34470">
        <v>3.5</v>
      </c>
      <c r="I34470" t="s">
        <v>23</v>
      </c>
      <c r="J34470" t="s">
        <v>42</v>
      </c>
      <c r="K34470" t="s">
        <v>46</v>
      </c>
    </row>
    <row r="34471" spans="1:11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11</v>
      </c>
      <c r="G34471">
        <v>54</v>
      </c>
      <c r="H34471">
        <v>2.5</v>
      </c>
      <c r="I34471" t="s">
        <v>15</v>
      </c>
      <c r="J34471" t="s">
        <v>16</v>
      </c>
      <c r="K34471" t="s">
        <v>55</v>
      </c>
    </row>
    <row r="34472" spans="1:11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77</v>
      </c>
      <c r="G34472">
        <v>42</v>
      </c>
      <c r="H34472">
        <v>2.5</v>
      </c>
      <c r="I34472" t="s">
        <v>15</v>
      </c>
      <c r="J34472" t="s">
        <v>39</v>
      </c>
      <c r="K34472" t="s">
        <v>40</v>
      </c>
    </row>
    <row r="34473" spans="1:11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77</v>
      </c>
      <c r="G34473">
        <v>42</v>
      </c>
      <c r="H34473">
        <v>2.5</v>
      </c>
      <c r="I34473" t="s">
        <v>15</v>
      </c>
      <c r="J34473" t="s">
        <v>39</v>
      </c>
      <c r="K34473" t="s">
        <v>40</v>
      </c>
    </row>
    <row r="34474" spans="1:11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77</v>
      </c>
      <c r="G34474">
        <v>28</v>
      </c>
      <c r="H34474">
        <v>2</v>
      </c>
      <c r="I34474" t="s">
        <v>12</v>
      </c>
      <c r="J34474" t="s">
        <v>13</v>
      </c>
      <c r="K34474" t="s">
        <v>26</v>
      </c>
    </row>
    <row r="34475" spans="1:11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11</v>
      </c>
      <c r="G34475">
        <v>61</v>
      </c>
      <c r="H34475">
        <v>4.75</v>
      </c>
      <c r="I34475" t="s">
        <v>18</v>
      </c>
      <c r="J34475" t="s">
        <v>19</v>
      </c>
      <c r="K34475" t="s">
        <v>41</v>
      </c>
    </row>
    <row r="34476" spans="1:11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38</v>
      </c>
      <c r="G34476">
        <v>40</v>
      </c>
      <c r="H34476">
        <v>3.75</v>
      </c>
      <c r="I34476" t="s">
        <v>12</v>
      </c>
      <c r="J34476" t="s">
        <v>27</v>
      </c>
      <c r="K34476" t="s">
        <v>44</v>
      </c>
    </row>
    <row r="34477" spans="1:11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77</v>
      </c>
      <c r="G34477">
        <v>32</v>
      </c>
      <c r="H34477">
        <v>3</v>
      </c>
      <c r="I34477" t="s">
        <v>12</v>
      </c>
      <c r="J34477" t="s">
        <v>13</v>
      </c>
      <c r="K34477" t="s">
        <v>14</v>
      </c>
    </row>
    <row r="34478" spans="1:11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11</v>
      </c>
      <c r="G34478">
        <v>87</v>
      </c>
      <c r="H34478">
        <v>3</v>
      </c>
      <c r="I34478" t="s">
        <v>12</v>
      </c>
      <c r="J34478" t="s">
        <v>27</v>
      </c>
      <c r="K34478" t="s">
        <v>34</v>
      </c>
    </row>
    <row r="34479" spans="1:11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38</v>
      </c>
      <c r="G34479">
        <v>41</v>
      </c>
      <c r="H34479">
        <v>4.25</v>
      </c>
      <c r="I34479" t="s">
        <v>12</v>
      </c>
      <c r="J34479" t="s">
        <v>27</v>
      </c>
      <c r="K34479" t="s">
        <v>70</v>
      </c>
    </row>
    <row r="34480" spans="1:11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11</v>
      </c>
      <c r="G34480">
        <v>58</v>
      </c>
      <c r="H34480">
        <v>3.5</v>
      </c>
      <c r="I34480" t="s">
        <v>18</v>
      </c>
      <c r="J34480" t="s">
        <v>19</v>
      </c>
      <c r="K34480" t="s">
        <v>29</v>
      </c>
    </row>
    <row r="34481" spans="1:11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77</v>
      </c>
      <c r="G34481">
        <v>22</v>
      </c>
      <c r="H34481">
        <v>2</v>
      </c>
      <c r="I34481" t="s">
        <v>12</v>
      </c>
      <c r="J34481" t="s">
        <v>21</v>
      </c>
      <c r="K34481" t="s">
        <v>22</v>
      </c>
    </row>
    <row r="34482" spans="1:11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38</v>
      </c>
      <c r="G34482">
        <v>45</v>
      </c>
      <c r="H34482">
        <v>3</v>
      </c>
      <c r="I34482" t="s">
        <v>15</v>
      </c>
      <c r="J34482" t="s">
        <v>39</v>
      </c>
      <c r="K34482" t="s">
        <v>47</v>
      </c>
    </row>
    <row r="34483" spans="1:11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11</v>
      </c>
      <c r="G34483">
        <v>48</v>
      </c>
      <c r="H34483">
        <v>2.5</v>
      </c>
      <c r="I34483" t="s">
        <v>15</v>
      </c>
      <c r="J34483" t="s">
        <v>32</v>
      </c>
      <c r="K34483" t="s">
        <v>61</v>
      </c>
    </row>
    <row r="34484" spans="1:11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38</v>
      </c>
      <c r="G34484">
        <v>60</v>
      </c>
      <c r="H34484">
        <v>3.75</v>
      </c>
      <c r="I34484" t="s">
        <v>18</v>
      </c>
      <c r="J34484" t="s">
        <v>19</v>
      </c>
      <c r="K34484" t="s">
        <v>58</v>
      </c>
    </row>
    <row r="34485" spans="1:11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38</v>
      </c>
      <c r="G34485">
        <v>71</v>
      </c>
      <c r="H34485">
        <v>3.75</v>
      </c>
      <c r="I34485" t="s">
        <v>23</v>
      </c>
      <c r="J34485" t="s">
        <v>48</v>
      </c>
      <c r="K34485" t="s">
        <v>49</v>
      </c>
    </row>
    <row r="34486" spans="1:11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11</v>
      </c>
      <c r="G34486">
        <v>47</v>
      </c>
      <c r="H34486">
        <v>3</v>
      </c>
      <c r="I34486" t="s">
        <v>15</v>
      </c>
      <c r="J34486" t="s">
        <v>35</v>
      </c>
      <c r="K34486" t="s">
        <v>36</v>
      </c>
    </row>
    <row r="34487" spans="1:11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11</v>
      </c>
      <c r="G34487">
        <v>77</v>
      </c>
      <c r="H34487">
        <v>3</v>
      </c>
      <c r="I34487" t="s">
        <v>23</v>
      </c>
      <c r="J34487" t="s">
        <v>24</v>
      </c>
      <c r="K34487" t="s">
        <v>25</v>
      </c>
    </row>
    <row r="34488" spans="1:11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38</v>
      </c>
      <c r="G34488">
        <v>45</v>
      </c>
      <c r="H34488">
        <v>3</v>
      </c>
      <c r="I34488" t="s">
        <v>15</v>
      </c>
      <c r="J34488" t="s">
        <v>39</v>
      </c>
      <c r="K34488" t="s">
        <v>47</v>
      </c>
    </row>
    <row r="34489" spans="1:11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38</v>
      </c>
      <c r="G34489">
        <v>72</v>
      </c>
      <c r="H34489">
        <v>3.25</v>
      </c>
      <c r="I34489" t="s">
        <v>23</v>
      </c>
      <c r="J34489" t="s">
        <v>24</v>
      </c>
      <c r="K34489" t="s">
        <v>73</v>
      </c>
    </row>
    <row r="34490" spans="1:11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77</v>
      </c>
      <c r="G34490">
        <v>40</v>
      </c>
      <c r="H34490">
        <v>3.75</v>
      </c>
      <c r="I34490" t="s">
        <v>12</v>
      </c>
      <c r="J34490" t="s">
        <v>27</v>
      </c>
      <c r="K34490" t="s">
        <v>44</v>
      </c>
    </row>
    <row r="34491" spans="1:11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38</v>
      </c>
      <c r="G34491">
        <v>59</v>
      </c>
      <c r="H34491">
        <v>4.5</v>
      </c>
      <c r="I34491" t="s">
        <v>18</v>
      </c>
      <c r="J34491" t="s">
        <v>19</v>
      </c>
      <c r="K34491" t="s">
        <v>20</v>
      </c>
    </row>
    <row r="34492" spans="1:11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38</v>
      </c>
      <c r="G34492">
        <v>44</v>
      </c>
      <c r="H34492">
        <v>2.5</v>
      </c>
      <c r="I34492" t="s">
        <v>15</v>
      </c>
      <c r="J34492" t="s">
        <v>39</v>
      </c>
      <c r="K34492" t="s">
        <v>60</v>
      </c>
    </row>
    <row r="34493" spans="1:11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77</v>
      </c>
      <c r="G34493">
        <v>61</v>
      </c>
      <c r="H34493">
        <v>4.75</v>
      </c>
      <c r="I34493" t="s">
        <v>18</v>
      </c>
      <c r="J34493" t="s">
        <v>19</v>
      </c>
      <c r="K34493" t="s">
        <v>41</v>
      </c>
    </row>
    <row r="34494" spans="1:11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77</v>
      </c>
      <c r="G34494">
        <v>79</v>
      </c>
      <c r="H34494">
        <v>3.75</v>
      </c>
      <c r="I34494" t="s">
        <v>23</v>
      </c>
      <c r="J34494" t="s">
        <v>24</v>
      </c>
      <c r="K34494" t="s">
        <v>37</v>
      </c>
    </row>
    <row r="34495" spans="1:11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11</v>
      </c>
      <c r="G34495">
        <v>44</v>
      </c>
      <c r="H34495">
        <v>2.5</v>
      </c>
      <c r="I34495" t="s">
        <v>15</v>
      </c>
      <c r="J34495" t="s">
        <v>39</v>
      </c>
      <c r="K34495" t="s">
        <v>60</v>
      </c>
    </row>
    <row r="34496" spans="1:11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77</v>
      </c>
      <c r="G34496">
        <v>42</v>
      </c>
      <c r="H34496">
        <v>2.5</v>
      </c>
      <c r="I34496" t="s">
        <v>15</v>
      </c>
      <c r="J34496" t="s">
        <v>39</v>
      </c>
      <c r="K34496" t="s">
        <v>40</v>
      </c>
    </row>
    <row r="34497" spans="1:11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38</v>
      </c>
      <c r="G34497">
        <v>33</v>
      </c>
      <c r="H34497">
        <v>3.5</v>
      </c>
      <c r="I34497" t="s">
        <v>12</v>
      </c>
      <c r="J34497" t="s">
        <v>13</v>
      </c>
      <c r="K34497" t="s">
        <v>31</v>
      </c>
    </row>
    <row r="34498" spans="1:11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11</v>
      </c>
      <c r="G34498">
        <v>36</v>
      </c>
      <c r="H34498">
        <v>3.75</v>
      </c>
      <c r="I34498" t="s">
        <v>12</v>
      </c>
      <c r="J34498" t="s">
        <v>65</v>
      </c>
      <c r="K34498" t="s">
        <v>67</v>
      </c>
    </row>
    <row r="34499" spans="1:11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38</v>
      </c>
      <c r="G34499">
        <v>59</v>
      </c>
      <c r="H34499">
        <v>4.5</v>
      </c>
      <c r="I34499" t="s">
        <v>18</v>
      </c>
      <c r="J34499" t="s">
        <v>19</v>
      </c>
      <c r="K34499" t="s">
        <v>20</v>
      </c>
    </row>
    <row r="34500" spans="1:11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77</v>
      </c>
      <c r="G34500">
        <v>41</v>
      </c>
      <c r="H34500">
        <v>4.25</v>
      </c>
      <c r="I34500" t="s">
        <v>12</v>
      </c>
      <c r="J34500" t="s">
        <v>27</v>
      </c>
      <c r="K34500" t="s">
        <v>70</v>
      </c>
    </row>
    <row r="34501" spans="1:11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77</v>
      </c>
      <c r="G34501">
        <v>53</v>
      </c>
      <c r="H34501">
        <v>3</v>
      </c>
      <c r="I34501" t="s">
        <v>15</v>
      </c>
      <c r="J34501" t="s">
        <v>16</v>
      </c>
      <c r="K34501" t="s">
        <v>69</v>
      </c>
    </row>
    <row r="34502" spans="1:11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77</v>
      </c>
      <c r="G34502">
        <v>56</v>
      </c>
      <c r="H34502">
        <v>2.5499999999999998</v>
      </c>
      <c r="I34502" t="s">
        <v>15</v>
      </c>
      <c r="J34502" t="s">
        <v>16</v>
      </c>
      <c r="K34502" t="s">
        <v>30</v>
      </c>
    </row>
    <row r="34503" spans="1:11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77</v>
      </c>
      <c r="G34503">
        <v>71</v>
      </c>
      <c r="H34503">
        <v>3.75</v>
      </c>
      <c r="I34503" t="s">
        <v>23</v>
      </c>
      <c r="J34503" t="s">
        <v>48</v>
      </c>
      <c r="K34503" t="s">
        <v>49</v>
      </c>
    </row>
    <row r="34504" spans="1:11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77</v>
      </c>
      <c r="G34504">
        <v>45</v>
      </c>
      <c r="H34504">
        <v>3</v>
      </c>
      <c r="I34504" t="s">
        <v>15</v>
      </c>
      <c r="J34504" t="s">
        <v>39</v>
      </c>
      <c r="K34504" t="s">
        <v>47</v>
      </c>
    </row>
    <row r="34505" spans="1:11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77</v>
      </c>
      <c r="G34505">
        <v>55</v>
      </c>
      <c r="H34505">
        <v>4</v>
      </c>
      <c r="I34505" t="s">
        <v>15</v>
      </c>
      <c r="J34505" t="s">
        <v>16</v>
      </c>
      <c r="K34505" t="s">
        <v>56</v>
      </c>
    </row>
    <row r="34506" spans="1:11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11</v>
      </c>
      <c r="G34506">
        <v>55</v>
      </c>
      <c r="H34506">
        <v>4</v>
      </c>
      <c r="I34506" t="s">
        <v>15</v>
      </c>
      <c r="J34506" t="s">
        <v>16</v>
      </c>
      <c r="K34506" t="s">
        <v>56</v>
      </c>
    </row>
    <row r="34507" spans="1:11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77</v>
      </c>
      <c r="G34507">
        <v>53</v>
      </c>
      <c r="H34507">
        <v>3</v>
      </c>
      <c r="I34507" t="s">
        <v>15</v>
      </c>
      <c r="J34507" t="s">
        <v>16</v>
      </c>
      <c r="K34507" t="s">
        <v>69</v>
      </c>
    </row>
    <row r="34508" spans="1:11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11</v>
      </c>
      <c r="G34508">
        <v>39</v>
      </c>
      <c r="H34508">
        <v>4.25</v>
      </c>
      <c r="I34508" t="s">
        <v>12</v>
      </c>
      <c r="J34508" t="s">
        <v>27</v>
      </c>
      <c r="K34508" t="s">
        <v>28</v>
      </c>
    </row>
    <row r="34509" spans="1:11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11</v>
      </c>
      <c r="G34509">
        <v>34</v>
      </c>
      <c r="H34509">
        <v>2.4500000000000002</v>
      </c>
      <c r="I34509" t="s">
        <v>12</v>
      </c>
      <c r="J34509" t="s">
        <v>65</v>
      </c>
      <c r="K34509" t="s">
        <v>66</v>
      </c>
    </row>
    <row r="34510" spans="1:11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38</v>
      </c>
      <c r="G34510">
        <v>23</v>
      </c>
      <c r="H34510">
        <v>2.5</v>
      </c>
      <c r="I34510" t="s">
        <v>12</v>
      </c>
      <c r="J34510" t="s">
        <v>21</v>
      </c>
      <c r="K34510" t="s">
        <v>62</v>
      </c>
    </row>
    <row r="34511" spans="1:11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77</v>
      </c>
      <c r="G34511">
        <v>39</v>
      </c>
      <c r="H34511">
        <v>4.25</v>
      </c>
      <c r="I34511" t="s">
        <v>12</v>
      </c>
      <c r="J34511" t="s">
        <v>27</v>
      </c>
      <c r="K34511" t="s">
        <v>28</v>
      </c>
    </row>
    <row r="34512" spans="1:11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77</v>
      </c>
      <c r="G34512">
        <v>71</v>
      </c>
      <c r="H34512">
        <v>3.75</v>
      </c>
      <c r="I34512" t="s">
        <v>23</v>
      </c>
      <c r="J34512" t="s">
        <v>48</v>
      </c>
      <c r="K34512" t="s">
        <v>49</v>
      </c>
    </row>
    <row r="34513" spans="1:11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77</v>
      </c>
      <c r="G34513">
        <v>32</v>
      </c>
      <c r="H34513">
        <v>3</v>
      </c>
      <c r="I34513" t="s">
        <v>12</v>
      </c>
      <c r="J34513" t="s">
        <v>13</v>
      </c>
      <c r="K34513" t="s">
        <v>14</v>
      </c>
    </row>
    <row r="34514" spans="1:11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11</v>
      </c>
      <c r="G34514">
        <v>32</v>
      </c>
      <c r="H34514">
        <v>3</v>
      </c>
      <c r="I34514" t="s">
        <v>12</v>
      </c>
      <c r="J34514" t="s">
        <v>13</v>
      </c>
      <c r="K34514" t="s">
        <v>14</v>
      </c>
    </row>
    <row r="34515" spans="1:11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11</v>
      </c>
      <c r="G34515">
        <v>75</v>
      </c>
      <c r="H34515">
        <v>3.5</v>
      </c>
      <c r="I34515" t="s">
        <v>23</v>
      </c>
      <c r="J34515" t="s">
        <v>48</v>
      </c>
      <c r="K34515" t="s">
        <v>78</v>
      </c>
    </row>
    <row r="34516" spans="1:11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77</v>
      </c>
      <c r="G34516">
        <v>24</v>
      </c>
      <c r="H34516">
        <v>3</v>
      </c>
      <c r="I34516" t="s">
        <v>12</v>
      </c>
      <c r="J34516" t="s">
        <v>21</v>
      </c>
      <c r="K34516" t="s">
        <v>57</v>
      </c>
    </row>
    <row r="34517" spans="1:11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77</v>
      </c>
      <c r="G34517">
        <v>47</v>
      </c>
      <c r="H34517">
        <v>3</v>
      </c>
      <c r="I34517" t="s">
        <v>15</v>
      </c>
      <c r="J34517" t="s">
        <v>35</v>
      </c>
      <c r="K34517" t="s">
        <v>36</v>
      </c>
    </row>
    <row r="34518" spans="1:11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77</v>
      </c>
      <c r="G34518">
        <v>23</v>
      </c>
      <c r="H34518">
        <v>2.5</v>
      </c>
      <c r="I34518" t="s">
        <v>12</v>
      </c>
      <c r="J34518" t="s">
        <v>21</v>
      </c>
      <c r="K34518" t="s">
        <v>62</v>
      </c>
    </row>
    <row r="34519" spans="1:11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11</v>
      </c>
      <c r="G34519">
        <v>38</v>
      </c>
      <c r="H34519">
        <v>3.75</v>
      </c>
      <c r="I34519" t="s">
        <v>12</v>
      </c>
      <c r="J34519" t="s">
        <v>27</v>
      </c>
      <c r="K34519" t="s">
        <v>50</v>
      </c>
    </row>
    <row r="34520" spans="1:11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38</v>
      </c>
      <c r="G34520">
        <v>33</v>
      </c>
      <c r="H34520">
        <v>3.5</v>
      </c>
      <c r="I34520" t="s">
        <v>12</v>
      </c>
      <c r="J34520" t="s">
        <v>13</v>
      </c>
      <c r="K34520" t="s">
        <v>31</v>
      </c>
    </row>
    <row r="34521" spans="1:11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11</v>
      </c>
      <c r="G34521">
        <v>52</v>
      </c>
      <c r="H34521">
        <v>2.5</v>
      </c>
      <c r="I34521" t="s">
        <v>15</v>
      </c>
      <c r="J34521" t="s">
        <v>16</v>
      </c>
      <c r="K34521" t="s">
        <v>81</v>
      </c>
    </row>
    <row r="34522" spans="1:11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77</v>
      </c>
      <c r="G34522">
        <v>60</v>
      </c>
      <c r="H34522">
        <v>3.75</v>
      </c>
      <c r="I34522" t="s">
        <v>18</v>
      </c>
      <c r="J34522" t="s">
        <v>19</v>
      </c>
      <c r="K34522" t="s">
        <v>58</v>
      </c>
    </row>
    <row r="34523" spans="1:11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77</v>
      </c>
      <c r="G34523">
        <v>55</v>
      </c>
      <c r="H34523">
        <v>4</v>
      </c>
      <c r="I34523" t="s">
        <v>15</v>
      </c>
      <c r="J34523" t="s">
        <v>16</v>
      </c>
      <c r="K34523" t="s">
        <v>56</v>
      </c>
    </row>
    <row r="34524" spans="1:11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77</v>
      </c>
      <c r="G34524">
        <v>25</v>
      </c>
      <c r="H34524">
        <v>2.2000000000000002</v>
      </c>
      <c r="I34524" t="s">
        <v>12</v>
      </c>
      <c r="J34524" t="s">
        <v>51</v>
      </c>
      <c r="K34524" t="s">
        <v>64</v>
      </c>
    </row>
    <row r="34525" spans="1:11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77</v>
      </c>
      <c r="G34525">
        <v>79</v>
      </c>
      <c r="H34525">
        <v>3.75</v>
      </c>
      <c r="I34525" t="s">
        <v>23</v>
      </c>
      <c r="J34525" t="s">
        <v>24</v>
      </c>
      <c r="K34525" t="s">
        <v>37</v>
      </c>
    </row>
    <row r="34526" spans="1:11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11</v>
      </c>
      <c r="G34526">
        <v>47</v>
      </c>
      <c r="H34526">
        <v>3</v>
      </c>
      <c r="I34526" t="s">
        <v>15</v>
      </c>
      <c r="J34526" t="s">
        <v>35</v>
      </c>
      <c r="K34526" t="s">
        <v>36</v>
      </c>
    </row>
    <row r="34527" spans="1:11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11</v>
      </c>
      <c r="G34527">
        <v>71</v>
      </c>
      <c r="H34527">
        <v>3.75</v>
      </c>
      <c r="I34527" t="s">
        <v>23</v>
      </c>
      <c r="J34527" t="s">
        <v>48</v>
      </c>
      <c r="K34527" t="s">
        <v>49</v>
      </c>
    </row>
    <row r="34528" spans="1:11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38</v>
      </c>
      <c r="G34528">
        <v>60</v>
      </c>
      <c r="H34528">
        <v>3.75</v>
      </c>
      <c r="I34528" t="s">
        <v>18</v>
      </c>
      <c r="J34528" t="s">
        <v>19</v>
      </c>
      <c r="K34528" t="s">
        <v>58</v>
      </c>
    </row>
    <row r="34529" spans="1:11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38</v>
      </c>
      <c r="G34529">
        <v>72</v>
      </c>
      <c r="H34529">
        <v>3.25</v>
      </c>
      <c r="I34529" t="s">
        <v>23</v>
      </c>
      <c r="J34529" t="s">
        <v>24</v>
      </c>
      <c r="K34529" t="s">
        <v>73</v>
      </c>
    </row>
    <row r="34530" spans="1:11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11</v>
      </c>
      <c r="G34530">
        <v>45</v>
      </c>
      <c r="H34530">
        <v>3</v>
      </c>
      <c r="I34530" t="s">
        <v>15</v>
      </c>
      <c r="J34530" t="s">
        <v>39</v>
      </c>
      <c r="K34530" t="s">
        <v>47</v>
      </c>
    </row>
    <row r="34531" spans="1:11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11</v>
      </c>
      <c r="G34531">
        <v>55</v>
      </c>
      <c r="H34531">
        <v>4</v>
      </c>
      <c r="I34531" t="s">
        <v>15</v>
      </c>
      <c r="J34531" t="s">
        <v>16</v>
      </c>
      <c r="K34531" t="s">
        <v>56</v>
      </c>
    </row>
    <row r="34532" spans="1:11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11</v>
      </c>
      <c r="G34532">
        <v>79</v>
      </c>
      <c r="H34532">
        <v>3.75</v>
      </c>
      <c r="I34532" t="s">
        <v>23</v>
      </c>
      <c r="J34532" t="s">
        <v>24</v>
      </c>
      <c r="K34532" t="s">
        <v>37</v>
      </c>
    </row>
    <row r="34533" spans="1:11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77</v>
      </c>
      <c r="G34533">
        <v>24</v>
      </c>
      <c r="H34533">
        <v>3</v>
      </c>
      <c r="I34533" t="s">
        <v>12</v>
      </c>
      <c r="J34533" t="s">
        <v>21</v>
      </c>
      <c r="K34533" t="s">
        <v>57</v>
      </c>
    </row>
    <row r="34534" spans="1:11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38</v>
      </c>
      <c r="G34534">
        <v>28</v>
      </c>
      <c r="H34534">
        <v>2</v>
      </c>
      <c r="I34534" t="s">
        <v>12</v>
      </c>
      <c r="J34534" t="s">
        <v>13</v>
      </c>
      <c r="K34534" t="s">
        <v>26</v>
      </c>
    </row>
    <row r="34535" spans="1:11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77</v>
      </c>
      <c r="G34535">
        <v>60</v>
      </c>
      <c r="H34535">
        <v>3.75</v>
      </c>
      <c r="I34535" t="s">
        <v>18</v>
      </c>
      <c r="J34535" t="s">
        <v>19</v>
      </c>
      <c r="K34535" t="s">
        <v>58</v>
      </c>
    </row>
    <row r="34536" spans="1:11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38</v>
      </c>
      <c r="G34536">
        <v>35</v>
      </c>
      <c r="H34536">
        <v>3.1</v>
      </c>
      <c r="I34536" t="s">
        <v>12</v>
      </c>
      <c r="J34536" t="s">
        <v>65</v>
      </c>
      <c r="K34536" t="s">
        <v>74</v>
      </c>
    </row>
    <row r="34537" spans="1:11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77</v>
      </c>
      <c r="G34537">
        <v>50</v>
      </c>
      <c r="H34537">
        <v>2.5</v>
      </c>
      <c r="I34537" t="s">
        <v>15</v>
      </c>
      <c r="J34537" t="s">
        <v>32</v>
      </c>
      <c r="K34537" t="s">
        <v>72</v>
      </c>
    </row>
    <row r="34538" spans="1:11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38</v>
      </c>
      <c r="G34538">
        <v>50</v>
      </c>
      <c r="H34538">
        <v>2.5</v>
      </c>
      <c r="I34538" t="s">
        <v>15</v>
      </c>
      <c r="J34538" t="s">
        <v>32</v>
      </c>
      <c r="K34538" t="s">
        <v>72</v>
      </c>
    </row>
    <row r="34539" spans="1:11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77</v>
      </c>
      <c r="G34539">
        <v>58</v>
      </c>
      <c r="H34539">
        <v>3.5</v>
      </c>
      <c r="I34539" t="s">
        <v>18</v>
      </c>
      <c r="J34539" t="s">
        <v>19</v>
      </c>
      <c r="K34539" t="s">
        <v>29</v>
      </c>
    </row>
    <row r="34540" spans="1:11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11</v>
      </c>
      <c r="G34540">
        <v>25</v>
      </c>
      <c r="H34540">
        <v>2.2000000000000002</v>
      </c>
      <c r="I34540" t="s">
        <v>12</v>
      </c>
      <c r="J34540" t="s">
        <v>51</v>
      </c>
      <c r="K34540" t="s">
        <v>64</v>
      </c>
    </row>
    <row r="34541" spans="1:11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38</v>
      </c>
      <c r="G34541">
        <v>50</v>
      </c>
      <c r="H34541">
        <v>2.5</v>
      </c>
      <c r="I34541" t="s">
        <v>15</v>
      </c>
      <c r="J34541" t="s">
        <v>32</v>
      </c>
      <c r="K34541" t="s">
        <v>72</v>
      </c>
    </row>
    <row r="34542" spans="1:11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11</v>
      </c>
      <c r="G34542">
        <v>57</v>
      </c>
      <c r="H34542">
        <v>3.1</v>
      </c>
      <c r="I34542" t="s">
        <v>15</v>
      </c>
      <c r="J34542" t="s">
        <v>16</v>
      </c>
      <c r="K34542" t="s">
        <v>17</v>
      </c>
    </row>
    <row r="34543" spans="1:11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38</v>
      </c>
      <c r="G34543">
        <v>26</v>
      </c>
      <c r="H34543">
        <v>3</v>
      </c>
      <c r="I34543" t="s">
        <v>12</v>
      </c>
      <c r="J34543" t="s">
        <v>51</v>
      </c>
      <c r="K34543" t="s">
        <v>52</v>
      </c>
    </row>
    <row r="34544" spans="1:11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77</v>
      </c>
      <c r="G34544">
        <v>33</v>
      </c>
      <c r="H34544">
        <v>3.5</v>
      </c>
      <c r="I34544" t="s">
        <v>12</v>
      </c>
      <c r="J34544" t="s">
        <v>13</v>
      </c>
      <c r="K34544" t="s">
        <v>31</v>
      </c>
    </row>
    <row r="34545" spans="1:11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77</v>
      </c>
      <c r="G34545">
        <v>74</v>
      </c>
      <c r="H34545">
        <v>3.5</v>
      </c>
      <c r="I34545" t="s">
        <v>23</v>
      </c>
      <c r="J34545" t="s">
        <v>42</v>
      </c>
      <c r="K34545" t="s">
        <v>68</v>
      </c>
    </row>
    <row r="34546" spans="1:11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77</v>
      </c>
      <c r="G34546">
        <v>24</v>
      </c>
      <c r="H34546">
        <v>3</v>
      </c>
      <c r="I34546" t="s">
        <v>12</v>
      </c>
      <c r="J34546" t="s">
        <v>21</v>
      </c>
      <c r="K34546" t="s">
        <v>57</v>
      </c>
    </row>
    <row r="34547" spans="1:11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38</v>
      </c>
      <c r="G34547">
        <v>43</v>
      </c>
      <c r="H34547">
        <v>3</v>
      </c>
      <c r="I34547" t="s">
        <v>15</v>
      </c>
      <c r="J34547" t="s">
        <v>39</v>
      </c>
      <c r="K34547" t="s">
        <v>45</v>
      </c>
    </row>
    <row r="34548" spans="1:11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77</v>
      </c>
      <c r="G34548">
        <v>23</v>
      </c>
      <c r="H34548">
        <v>2.5</v>
      </c>
      <c r="I34548" t="s">
        <v>12</v>
      </c>
      <c r="J34548" t="s">
        <v>21</v>
      </c>
      <c r="K34548" t="s">
        <v>62</v>
      </c>
    </row>
    <row r="34549" spans="1:11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11</v>
      </c>
      <c r="G34549">
        <v>87</v>
      </c>
      <c r="H34549">
        <v>3</v>
      </c>
      <c r="I34549" t="s">
        <v>12</v>
      </c>
      <c r="J34549" t="s">
        <v>27</v>
      </c>
      <c r="K34549" t="s">
        <v>34</v>
      </c>
    </row>
    <row r="34550" spans="1:11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38</v>
      </c>
      <c r="G34550">
        <v>44</v>
      </c>
      <c r="H34550">
        <v>2.5</v>
      </c>
      <c r="I34550" t="s">
        <v>15</v>
      </c>
      <c r="J34550" t="s">
        <v>39</v>
      </c>
      <c r="K34550" t="s">
        <v>60</v>
      </c>
    </row>
    <row r="34551" spans="1:11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11</v>
      </c>
      <c r="G34551">
        <v>25</v>
      </c>
      <c r="H34551">
        <v>2.2000000000000002</v>
      </c>
      <c r="I34551" t="s">
        <v>12</v>
      </c>
      <c r="J34551" t="s">
        <v>51</v>
      </c>
      <c r="K34551" t="s">
        <v>64</v>
      </c>
    </row>
    <row r="34552" spans="1:11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11</v>
      </c>
      <c r="G34552">
        <v>49</v>
      </c>
      <c r="H34552">
        <v>3</v>
      </c>
      <c r="I34552" t="s">
        <v>15</v>
      </c>
      <c r="J34552" t="s">
        <v>32</v>
      </c>
      <c r="K34552" t="s">
        <v>80</v>
      </c>
    </row>
    <row r="34553" spans="1:11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77</v>
      </c>
      <c r="G34553">
        <v>41</v>
      </c>
      <c r="H34553">
        <v>4.25</v>
      </c>
      <c r="I34553" t="s">
        <v>12</v>
      </c>
      <c r="J34553" t="s">
        <v>27</v>
      </c>
      <c r="K34553" t="s">
        <v>70</v>
      </c>
    </row>
    <row r="34554" spans="1:11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77</v>
      </c>
      <c r="G34554">
        <v>40</v>
      </c>
      <c r="H34554">
        <v>3.75</v>
      </c>
      <c r="I34554" t="s">
        <v>12</v>
      </c>
      <c r="J34554" t="s">
        <v>27</v>
      </c>
      <c r="K34554" t="s">
        <v>44</v>
      </c>
    </row>
    <row r="34555" spans="1:11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77</v>
      </c>
      <c r="G34555">
        <v>73</v>
      </c>
      <c r="H34555">
        <v>3.75</v>
      </c>
      <c r="I34555" t="s">
        <v>23</v>
      </c>
      <c r="J34555" t="s">
        <v>48</v>
      </c>
      <c r="K34555" t="s">
        <v>76</v>
      </c>
    </row>
    <row r="34556" spans="1:11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11</v>
      </c>
      <c r="G34556">
        <v>30</v>
      </c>
      <c r="H34556">
        <v>3</v>
      </c>
      <c r="I34556" t="s">
        <v>12</v>
      </c>
      <c r="J34556" t="s">
        <v>13</v>
      </c>
      <c r="K34556" t="s">
        <v>82</v>
      </c>
    </row>
    <row r="34557" spans="1:11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11</v>
      </c>
      <c r="G34557">
        <v>26</v>
      </c>
      <c r="H34557">
        <v>3</v>
      </c>
      <c r="I34557" t="s">
        <v>12</v>
      </c>
      <c r="J34557" t="s">
        <v>51</v>
      </c>
      <c r="K34557" t="s">
        <v>52</v>
      </c>
    </row>
    <row r="34558" spans="1:11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77</v>
      </c>
      <c r="G34558">
        <v>56</v>
      </c>
      <c r="H34558">
        <v>2.5499999999999998</v>
      </c>
      <c r="I34558" t="s">
        <v>15</v>
      </c>
      <c r="J34558" t="s">
        <v>16</v>
      </c>
      <c r="K34558" t="s">
        <v>30</v>
      </c>
    </row>
    <row r="34559" spans="1:11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77</v>
      </c>
      <c r="G34559">
        <v>46</v>
      </c>
      <c r="H34559">
        <v>2.5</v>
      </c>
      <c r="I34559" t="s">
        <v>15</v>
      </c>
      <c r="J34559" t="s">
        <v>35</v>
      </c>
      <c r="K34559" t="s">
        <v>63</v>
      </c>
    </row>
    <row r="34560" spans="1:11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77</v>
      </c>
      <c r="G34560">
        <v>36</v>
      </c>
      <c r="H34560">
        <v>3.75</v>
      </c>
      <c r="I34560" t="s">
        <v>12</v>
      </c>
      <c r="J34560" t="s">
        <v>65</v>
      </c>
      <c r="K34560" t="s">
        <v>67</v>
      </c>
    </row>
    <row r="34561" spans="1:11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77</v>
      </c>
      <c r="G34561">
        <v>77</v>
      </c>
      <c r="H34561">
        <v>3</v>
      </c>
      <c r="I34561" t="s">
        <v>23</v>
      </c>
      <c r="J34561" t="s">
        <v>24</v>
      </c>
      <c r="K34561" t="s">
        <v>25</v>
      </c>
    </row>
    <row r="34562" spans="1:11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38</v>
      </c>
      <c r="G34562">
        <v>22</v>
      </c>
      <c r="H34562">
        <v>2</v>
      </c>
      <c r="I34562" t="s">
        <v>12</v>
      </c>
      <c r="J34562" t="s">
        <v>21</v>
      </c>
      <c r="K34562" t="s">
        <v>22</v>
      </c>
    </row>
    <row r="34563" spans="1:11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77</v>
      </c>
      <c r="G34563">
        <v>40</v>
      </c>
      <c r="H34563">
        <v>3.75</v>
      </c>
      <c r="I34563" t="s">
        <v>12</v>
      </c>
      <c r="J34563" t="s">
        <v>27</v>
      </c>
      <c r="K34563" t="s">
        <v>44</v>
      </c>
    </row>
    <row r="34564" spans="1:11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77</v>
      </c>
      <c r="G34564">
        <v>23</v>
      </c>
      <c r="H34564">
        <v>2.5</v>
      </c>
      <c r="I34564" t="s">
        <v>12</v>
      </c>
      <c r="J34564" t="s">
        <v>21</v>
      </c>
      <c r="K34564" t="s">
        <v>62</v>
      </c>
    </row>
    <row r="34565" spans="1:11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77</v>
      </c>
      <c r="G34565">
        <v>57</v>
      </c>
      <c r="H34565">
        <v>3.1</v>
      </c>
      <c r="I34565" t="s">
        <v>15</v>
      </c>
      <c r="J34565" t="s">
        <v>16</v>
      </c>
      <c r="K34565" t="s">
        <v>17</v>
      </c>
    </row>
    <row r="34566" spans="1:11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77</v>
      </c>
      <c r="G34566">
        <v>45</v>
      </c>
      <c r="H34566">
        <v>3</v>
      </c>
      <c r="I34566" t="s">
        <v>15</v>
      </c>
      <c r="J34566" t="s">
        <v>39</v>
      </c>
      <c r="K34566" t="s">
        <v>47</v>
      </c>
    </row>
    <row r="34567" spans="1:11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77</v>
      </c>
      <c r="G34567">
        <v>53</v>
      </c>
      <c r="H34567">
        <v>3</v>
      </c>
      <c r="I34567" t="s">
        <v>15</v>
      </c>
      <c r="J34567" t="s">
        <v>16</v>
      </c>
      <c r="K34567" t="s">
        <v>69</v>
      </c>
    </row>
    <row r="34568" spans="1:11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38</v>
      </c>
      <c r="G34568">
        <v>26</v>
      </c>
      <c r="H34568">
        <v>3</v>
      </c>
      <c r="I34568" t="s">
        <v>12</v>
      </c>
      <c r="J34568" t="s">
        <v>51</v>
      </c>
      <c r="K34568" t="s">
        <v>52</v>
      </c>
    </row>
    <row r="34569" spans="1:11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11</v>
      </c>
      <c r="G34569">
        <v>42</v>
      </c>
      <c r="H34569">
        <v>2.5</v>
      </c>
      <c r="I34569" t="s">
        <v>15</v>
      </c>
      <c r="J34569" t="s">
        <v>39</v>
      </c>
      <c r="K34569" t="s">
        <v>40</v>
      </c>
    </row>
    <row r="34570" spans="1:11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77</v>
      </c>
      <c r="G34570">
        <v>28</v>
      </c>
      <c r="H34570">
        <v>2</v>
      </c>
      <c r="I34570" t="s">
        <v>12</v>
      </c>
      <c r="J34570" t="s">
        <v>13</v>
      </c>
      <c r="K34570" t="s">
        <v>26</v>
      </c>
    </row>
    <row r="34571" spans="1:11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77</v>
      </c>
      <c r="G34571">
        <v>57</v>
      </c>
      <c r="H34571">
        <v>3.1</v>
      </c>
      <c r="I34571" t="s">
        <v>15</v>
      </c>
      <c r="J34571" t="s">
        <v>16</v>
      </c>
      <c r="K34571" t="s">
        <v>17</v>
      </c>
    </row>
    <row r="34572" spans="1:11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77</v>
      </c>
      <c r="G34572">
        <v>59</v>
      </c>
      <c r="H34572">
        <v>4.5</v>
      </c>
      <c r="I34572" t="s">
        <v>18</v>
      </c>
      <c r="J34572" t="s">
        <v>19</v>
      </c>
      <c r="K34572" t="s">
        <v>20</v>
      </c>
    </row>
    <row r="34573" spans="1:11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77</v>
      </c>
      <c r="G34573">
        <v>43</v>
      </c>
      <c r="H34573">
        <v>3</v>
      </c>
      <c r="I34573" t="s">
        <v>15</v>
      </c>
      <c r="J34573" t="s">
        <v>39</v>
      </c>
      <c r="K34573" t="s">
        <v>45</v>
      </c>
    </row>
    <row r="34574" spans="1:11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38</v>
      </c>
      <c r="G34574">
        <v>52</v>
      </c>
      <c r="H34574">
        <v>2.5</v>
      </c>
      <c r="I34574" t="s">
        <v>15</v>
      </c>
      <c r="J34574" t="s">
        <v>16</v>
      </c>
      <c r="K34574" t="s">
        <v>81</v>
      </c>
    </row>
    <row r="34575" spans="1:11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38</v>
      </c>
      <c r="G34575">
        <v>78</v>
      </c>
      <c r="H34575">
        <v>4.5</v>
      </c>
      <c r="I34575" t="s">
        <v>23</v>
      </c>
      <c r="J34575" t="s">
        <v>24</v>
      </c>
      <c r="K34575" t="s">
        <v>59</v>
      </c>
    </row>
    <row r="34576" spans="1:11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11</v>
      </c>
      <c r="G34576">
        <v>49</v>
      </c>
      <c r="H34576">
        <v>3</v>
      </c>
      <c r="I34576" t="s">
        <v>15</v>
      </c>
      <c r="J34576" t="s">
        <v>32</v>
      </c>
      <c r="K34576" t="s">
        <v>80</v>
      </c>
    </row>
    <row r="34577" spans="1:11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11</v>
      </c>
      <c r="G34577">
        <v>74</v>
      </c>
      <c r="H34577">
        <v>3.5</v>
      </c>
      <c r="I34577" t="s">
        <v>23</v>
      </c>
      <c r="J34577" t="s">
        <v>42</v>
      </c>
      <c r="K34577" t="s">
        <v>68</v>
      </c>
    </row>
    <row r="34578" spans="1:11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11</v>
      </c>
      <c r="G34578">
        <v>51</v>
      </c>
      <c r="H34578">
        <v>3</v>
      </c>
      <c r="I34578" t="s">
        <v>15</v>
      </c>
      <c r="J34578" t="s">
        <v>32</v>
      </c>
      <c r="K34578" t="s">
        <v>33</v>
      </c>
    </row>
    <row r="34579" spans="1:11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38</v>
      </c>
      <c r="G34579">
        <v>37</v>
      </c>
      <c r="H34579">
        <v>3</v>
      </c>
      <c r="I34579" t="s">
        <v>12</v>
      </c>
      <c r="J34579" t="s">
        <v>27</v>
      </c>
      <c r="K34579" t="s">
        <v>71</v>
      </c>
    </row>
    <row r="34580" spans="1:11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11</v>
      </c>
      <c r="G34580">
        <v>47</v>
      </c>
      <c r="H34580">
        <v>3</v>
      </c>
      <c r="I34580" t="s">
        <v>15</v>
      </c>
      <c r="J34580" t="s">
        <v>35</v>
      </c>
      <c r="K34580" t="s">
        <v>36</v>
      </c>
    </row>
    <row r="34581" spans="1:11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11</v>
      </c>
      <c r="G34581">
        <v>75</v>
      </c>
      <c r="H34581">
        <v>3.5</v>
      </c>
      <c r="I34581" t="s">
        <v>23</v>
      </c>
      <c r="J34581" t="s">
        <v>48</v>
      </c>
      <c r="K34581" t="s">
        <v>78</v>
      </c>
    </row>
    <row r="34582" spans="1:11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11</v>
      </c>
      <c r="G34582">
        <v>57</v>
      </c>
      <c r="H34582">
        <v>3.1</v>
      </c>
      <c r="I34582" t="s">
        <v>15</v>
      </c>
      <c r="J34582" t="s">
        <v>16</v>
      </c>
      <c r="K34582" t="s">
        <v>17</v>
      </c>
    </row>
    <row r="34583" spans="1:11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11</v>
      </c>
      <c r="G34583">
        <v>51</v>
      </c>
      <c r="H34583">
        <v>3</v>
      </c>
      <c r="I34583" t="s">
        <v>15</v>
      </c>
      <c r="J34583" t="s">
        <v>32</v>
      </c>
      <c r="K34583" t="s">
        <v>33</v>
      </c>
    </row>
    <row r="34584" spans="1:11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11</v>
      </c>
      <c r="G34584">
        <v>70</v>
      </c>
      <c r="H34584">
        <v>3.25</v>
      </c>
      <c r="I34584" t="s">
        <v>23</v>
      </c>
      <c r="J34584" t="s">
        <v>24</v>
      </c>
      <c r="K34584" t="s">
        <v>75</v>
      </c>
    </row>
    <row r="34585" spans="1:11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77</v>
      </c>
      <c r="G34585">
        <v>52</v>
      </c>
      <c r="H34585">
        <v>2.5</v>
      </c>
      <c r="I34585" t="s">
        <v>15</v>
      </c>
      <c r="J34585" t="s">
        <v>16</v>
      </c>
      <c r="K34585" t="s">
        <v>81</v>
      </c>
    </row>
    <row r="34586" spans="1:11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11</v>
      </c>
      <c r="G34586">
        <v>36</v>
      </c>
      <c r="H34586">
        <v>3.75</v>
      </c>
      <c r="I34586" t="s">
        <v>12</v>
      </c>
      <c r="J34586" t="s">
        <v>65</v>
      </c>
      <c r="K34586" t="s">
        <v>67</v>
      </c>
    </row>
    <row r="34587" spans="1:11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11</v>
      </c>
      <c r="G34587">
        <v>24</v>
      </c>
      <c r="H34587">
        <v>3</v>
      </c>
      <c r="I34587" t="s">
        <v>12</v>
      </c>
      <c r="J34587" t="s">
        <v>21</v>
      </c>
      <c r="K34587" t="s">
        <v>57</v>
      </c>
    </row>
    <row r="34588" spans="1:11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77</v>
      </c>
      <c r="G34588">
        <v>47</v>
      </c>
      <c r="H34588">
        <v>3</v>
      </c>
      <c r="I34588" t="s">
        <v>15</v>
      </c>
      <c r="J34588" t="s">
        <v>35</v>
      </c>
      <c r="K34588" t="s">
        <v>36</v>
      </c>
    </row>
    <row r="34589" spans="1:11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77</v>
      </c>
      <c r="G34589">
        <v>36</v>
      </c>
      <c r="H34589">
        <v>3.75</v>
      </c>
      <c r="I34589" t="s">
        <v>12</v>
      </c>
      <c r="J34589" t="s">
        <v>65</v>
      </c>
      <c r="K34589" t="s">
        <v>67</v>
      </c>
    </row>
    <row r="34590" spans="1:11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38</v>
      </c>
      <c r="G34590">
        <v>39</v>
      </c>
      <c r="H34590">
        <v>4.25</v>
      </c>
      <c r="I34590" t="s">
        <v>12</v>
      </c>
      <c r="J34590" t="s">
        <v>27</v>
      </c>
      <c r="K34590" t="s">
        <v>28</v>
      </c>
    </row>
    <row r="34591" spans="1:11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77</v>
      </c>
      <c r="G34591">
        <v>46</v>
      </c>
      <c r="H34591">
        <v>2.5</v>
      </c>
      <c r="I34591" t="s">
        <v>15</v>
      </c>
      <c r="J34591" t="s">
        <v>35</v>
      </c>
      <c r="K34591" t="s">
        <v>63</v>
      </c>
    </row>
    <row r="34592" spans="1:11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77</v>
      </c>
      <c r="G34592">
        <v>51</v>
      </c>
      <c r="H34592">
        <v>3</v>
      </c>
      <c r="I34592" t="s">
        <v>15</v>
      </c>
      <c r="J34592" t="s">
        <v>32</v>
      </c>
      <c r="K34592" t="s">
        <v>33</v>
      </c>
    </row>
    <row r="34593" spans="1:11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77</v>
      </c>
      <c r="G34593">
        <v>73</v>
      </c>
      <c r="H34593">
        <v>3.75</v>
      </c>
      <c r="I34593" t="s">
        <v>23</v>
      </c>
      <c r="J34593" t="s">
        <v>48</v>
      </c>
      <c r="K34593" t="s">
        <v>76</v>
      </c>
    </row>
    <row r="34594" spans="1:11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77</v>
      </c>
      <c r="G34594">
        <v>39</v>
      </c>
      <c r="H34594">
        <v>4.25</v>
      </c>
      <c r="I34594" t="s">
        <v>12</v>
      </c>
      <c r="J34594" t="s">
        <v>27</v>
      </c>
      <c r="K34594" t="s">
        <v>28</v>
      </c>
    </row>
    <row r="34595" spans="1:11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38</v>
      </c>
      <c r="G34595">
        <v>28</v>
      </c>
      <c r="H34595">
        <v>2</v>
      </c>
      <c r="I34595" t="s">
        <v>12</v>
      </c>
      <c r="J34595" t="s">
        <v>13</v>
      </c>
      <c r="K34595" t="s">
        <v>26</v>
      </c>
    </row>
    <row r="34596" spans="1:11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77</v>
      </c>
      <c r="G34596">
        <v>37</v>
      </c>
      <c r="H34596">
        <v>3</v>
      </c>
      <c r="I34596" t="s">
        <v>12</v>
      </c>
      <c r="J34596" t="s">
        <v>27</v>
      </c>
      <c r="K34596" t="s">
        <v>71</v>
      </c>
    </row>
    <row r="34597" spans="1:11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77</v>
      </c>
      <c r="G34597">
        <v>31</v>
      </c>
      <c r="H34597">
        <v>2.2000000000000002</v>
      </c>
      <c r="I34597" t="s">
        <v>12</v>
      </c>
      <c r="J34597" t="s">
        <v>13</v>
      </c>
      <c r="K34597" t="s">
        <v>79</v>
      </c>
    </row>
    <row r="34598" spans="1:11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38</v>
      </c>
      <c r="G34598">
        <v>57</v>
      </c>
      <c r="H34598">
        <v>3.1</v>
      </c>
      <c r="I34598" t="s">
        <v>15</v>
      </c>
      <c r="J34598" t="s">
        <v>16</v>
      </c>
      <c r="K34598" t="s">
        <v>17</v>
      </c>
    </row>
    <row r="34599" spans="1:11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11</v>
      </c>
      <c r="G34599">
        <v>31</v>
      </c>
      <c r="H34599">
        <v>2.2000000000000002</v>
      </c>
      <c r="I34599" t="s">
        <v>12</v>
      </c>
      <c r="J34599" t="s">
        <v>13</v>
      </c>
      <c r="K34599" t="s">
        <v>79</v>
      </c>
    </row>
    <row r="34600" spans="1:11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38</v>
      </c>
      <c r="G34600">
        <v>44</v>
      </c>
      <c r="H34600">
        <v>2.5</v>
      </c>
      <c r="I34600" t="s">
        <v>15</v>
      </c>
      <c r="J34600" t="s">
        <v>39</v>
      </c>
      <c r="K34600" t="s">
        <v>60</v>
      </c>
    </row>
    <row r="34601" spans="1:11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77</v>
      </c>
      <c r="G34601">
        <v>44</v>
      </c>
      <c r="H34601">
        <v>2.5</v>
      </c>
      <c r="I34601" t="s">
        <v>15</v>
      </c>
      <c r="J34601" t="s">
        <v>39</v>
      </c>
      <c r="K34601" t="s">
        <v>60</v>
      </c>
    </row>
    <row r="34602" spans="1:11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77</v>
      </c>
      <c r="G34602">
        <v>38</v>
      </c>
      <c r="H34602">
        <v>3.75</v>
      </c>
      <c r="I34602" t="s">
        <v>12</v>
      </c>
      <c r="J34602" t="s">
        <v>27</v>
      </c>
      <c r="K34602" t="s">
        <v>50</v>
      </c>
    </row>
    <row r="34603" spans="1:11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77</v>
      </c>
      <c r="G34603">
        <v>56</v>
      </c>
      <c r="H34603">
        <v>2.5499999999999998</v>
      </c>
      <c r="I34603" t="s">
        <v>15</v>
      </c>
      <c r="J34603" t="s">
        <v>16</v>
      </c>
      <c r="K34603" t="s">
        <v>30</v>
      </c>
    </row>
    <row r="34604" spans="1:11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77</v>
      </c>
      <c r="G34604">
        <v>27</v>
      </c>
      <c r="H34604">
        <v>3.5</v>
      </c>
      <c r="I34604" t="s">
        <v>12</v>
      </c>
      <c r="J34604" t="s">
        <v>51</v>
      </c>
      <c r="K34604" t="s">
        <v>53</v>
      </c>
    </row>
    <row r="34605" spans="1:11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77</v>
      </c>
      <c r="G34605">
        <v>76</v>
      </c>
      <c r="H34605">
        <v>3.5</v>
      </c>
      <c r="I34605" t="s">
        <v>23</v>
      </c>
      <c r="J34605" t="s">
        <v>42</v>
      </c>
      <c r="K34605" t="s">
        <v>46</v>
      </c>
    </row>
    <row r="34606" spans="1:11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38</v>
      </c>
      <c r="G34606">
        <v>50</v>
      </c>
      <c r="H34606">
        <v>2.5</v>
      </c>
      <c r="I34606" t="s">
        <v>15</v>
      </c>
      <c r="J34606" t="s">
        <v>32</v>
      </c>
      <c r="K34606" t="s">
        <v>72</v>
      </c>
    </row>
    <row r="34607" spans="1:11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77</v>
      </c>
      <c r="G34607">
        <v>26</v>
      </c>
      <c r="H34607">
        <v>3</v>
      </c>
      <c r="I34607" t="s">
        <v>12</v>
      </c>
      <c r="J34607" t="s">
        <v>51</v>
      </c>
      <c r="K34607" t="s">
        <v>52</v>
      </c>
    </row>
    <row r="34608" spans="1:11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38</v>
      </c>
      <c r="G34608">
        <v>25</v>
      </c>
      <c r="H34608">
        <v>2.2000000000000002</v>
      </c>
      <c r="I34608" t="s">
        <v>12</v>
      </c>
      <c r="J34608" t="s">
        <v>51</v>
      </c>
      <c r="K34608" t="s">
        <v>64</v>
      </c>
    </row>
    <row r="34609" spans="1:11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77</v>
      </c>
      <c r="G34609">
        <v>39</v>
      </c>
      <c r="H34609">
        <v>4.25</v>
      </c>
      <c r="I34609" t="s">
        <v>12</v>
      </c>
      <c r="J34609" t="s">
        <v>27</v>
      </c>
      <c r="K34609" t="s">
        <v>28</v>
      </c>
    </row>
    <row r="34610" spans="1:11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38</v>
      </c>
      <c r="G34610">
        <v>46</v>
      </c>
      <c r="H34610">
        <v>2.5</v>
      </c>
      <c r="I34610" t="s">
        <v>15</v>
      </c>
      <c r="J34610" t="s">
        <v>35</v>
      </c>
      <c r="K34610" t="s">
        <v>63</v>
      </c>
    </row>
    <row r="34611" spans="1:11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11</v>
      </c>
      <c r="G34611">
        <v>32</v>
      </c>
      <c r="H34611">
        <v>3</v>
      </c>
      <c r="I34611" t="s">
        <v>12</v>
      </c>
      <c r="J34611" t="s">
        <v>13</v>
      </c>
      <c r="K34611" t="s">
        <v>14</v>
      </c>
    </row>
    <row r="34612" spans="1:11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38</v>
      </c>
      <c r="G34612">
        <v>30</v>
      </c>
      <c r="H34612">
        <v>3</v>
      </c>
      <c r="I34612" t="s">
        <v>12</v>
      </c>
      <c r="J34612" t="s">
        <v>13</v>
      </c>
      <c r="K34612" t="s">
        <v>82</v>
      </c>
    </row>
    <row r="34613" spans="1:11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38</v>
      </c>
      <c r="G34613">
        <v>61</v>
      </c>
      <c r="H34613">
        <v>4.75</v>
      </c>
      <c r="I34613" t="s">
        <v>18</v>
      </c>
      <c r="J34613" t="s">
        <v>19</v>
      </c>
      <c r="K34613" t="s">
        <v>41</v>
      </c>
    </row>
    <row r="34614" spans="1:11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77</v>
      </c>
      <c r="G34614">
        <v>34</v>
      </c>
      <c r="H34614">
        <v>2.4500000000000002</v>
      </c>
      <c r="I34614" t="s">
        <v>12</v>
      </c>
      <c r="J34614" t="s">
        <v>65</v>
      </c>
      <c r="K34614" t="s">
        <v>66</v>
      </c>
    </row>
    <row r="34615" spans="1:11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77</v>
      </c>
      <c r="G34615">
        <v>23</v>
      </c>
      <c r="H34615">
        <v>2.5</v>
      </c>
      <c r="I34615" t="s">
        <v>12</v>
      </c>
      <c r="J34615" t="s">
        <v>21</v>
      </c>
      <c r="K34615" t="s">
        <v>62</v>
      </c>
    </row>
    <row r="34616" spans="1:11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77</v>
      </c>
      <c r="G34616">
        <v>39</v>
      </c>
      <c r="H34616">
        <v>4.25</v>
      </c>
      <c r="I34616" t="s">
        <v>12</v>
      </c>
      <c r="J34616" t="s">
        <v>27</v>
      </c>
      <c r="K34616" t="s">
        <v>28</v>
      </c>
    </row>
    <row r="34617" spans="1:11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77</v>
      </c>
      <c r="G34617">
        <v>53</v>
      </c>
      <c r="H34617">
        <v>3</v>
      </c>
      <c r="I34617" t="s">
        <v>15</v>
      </c>
      <c r="J34617" t="s">
        <v>16</v>
      </c>
      <c r="K34617" t="s">
        <v>69</v>
      </c>
    </row>
    <row r="34618" spans="1:11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77</v>
      </c>
      <c r="G34618">
        <v>53</v>
      </c>
      <c r="H34618">
        <v>3</v>
      </c>
      <c r="I34618" t="s">
        <v>15</v>
      </c>
      <c r="J34618" t="s">
        <v>16</v>
      </c>
      <c r="K34618" t="s">
        <v>69</v>
      </c>
    </row>
    <row r="34619" spans="1:11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38</v>
      </c>
      <c r="G34619">
        <v>54</v>
      </c>
      <c r="H34619">
        <v>2.5</v>
      </c>
      <c r="I34619" t="s">
        <v>15</v>
      </c>
      <c r="J34619" t="s">
        <v>16</v>
      </c>
      <c r="K34619" t="s">
        <v>55</v>
      </c>
    </row>
    <row r="34620" spans="1:11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38</v>
      </c>
      <c r="G34620">
        <v>25</v>
      </c>
      <c r="H34620">
        <v>2.2000000000000002</v>
      </c>
      <c r="I34620" t="s">
        <v>12</v>
      </c>
      <c r="J34620" t="s">
        <v>51</v>
      </c>
      <c r="K34620" t="s">
        <v>64</v>
      </c>
    </row>
    <row r="34621" spans="1:11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77</v>
      </c>
      <c r="G34621">
        <v>46</v>
      </c>
      <c r="H34621">
        <v>2.5</v>
      </c>
      <c r="I34621" t="s">
        <v>15</v>
      </c>
      <c r="J34621" t="s">
        <v>35</v>
      </c>
      <c r="K34621" t="s">
        <v>63</v>
      </c>
    </row>
    <row r="34622" spans="1:11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77</v>
      </c>
      <c r="G34622">
        <v>52</v>
      </c>
      <c r="H34622">
        <v>2.5</v>
      </c>
      <c r="I34622" t="s">
        <v>15</v>
      </c>
      <c r="J34622" t="s">
        <v>16</v>
      </c>
      <c r="K34622" t="s">
        <v>81</v>
      </c>
    </row>
    <row r="34623" spans="1:11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38</v>
      </c>
      <c r="G34623">
        <v>43</v>
      </c>
      <c r="H34623">
        <v>3</v>
      </c>
      <c r="I34623" t="s">
        <v>15</v>
      </c>
      <c r="J34623" t="s">
        <v>39</v>
      </c>
      <c r="K34623" t="s">
        <v>45</v>
      </c>
    </row>
    <row r="34624" spans="1:11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11</v>
      </c>
      <c r="G34624">
        <v>28</v>
      </c>
      <c r="H34624">
        <v>2</v>
      </c>
      <c r="I34624" t="s">
        <v>12</v>
      </c>
      <c r="J34624" t="s">
        <v>13</v>
      </c>
      <c r="K34624" t="s">
        <v>26</v>
      </c>
    </row>
    <row r="34625" spans="1:11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38</v>
      </c>
      <c r="G34625">
        <v>58</v>
      </c>
      <c r="H34625">
        <v>3.5</v>
      </c>
      <c r="I34625" t="s">
        <v>18</v>
      </c>
      <c r="J34625" t="s">
        <v>19</v>
      </c>
      <c r="K34625" t="s">
        <v>29</v>
      </c>
    </row>
    <row r="34626" spans="1:11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77</v>
      </c>
      <c r="G34626">
        <v>47</v>
      </c>
      <c r="H34626">
        <v>3</v>
      </c>
      <c r="I34626" t="s">
        <v>15</v>
      </c>
      <c r="J34626" t="s">
        <v>35</v>
      </c>
      <c r="K34626" t="s">
        <v>36</v>
      </c>
    </row>
    <row r="34627" spans="1:11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77</v>
      </c>
      <c r="G34627">
        <v>76</v>
      </c>
      <c r="H34627">
        <v>3.5</v>
      </c>
      <c r="I34627" t="s">
        <v>23</v>
      </c>
      <c r="J34627" t="s">
        <v>42</v>
      </c>
      <c r="K34627" t="s">
        <v>46</v>
      </c>
    </row>
    <row r="34628" spans="1:11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77</v>
      </c>
      <c r="G34628">
        <v>28</v>
      </c>
      <c r="H34628">
        <v>2</v>
      </c>
      <c r="I34628" t="s">
        <v>12</v>
      </c>
      <c r="J34628" t="s">
        <v>13</v>
      </c>
      <c r="K34628" t="s">
        <v>26</v>
      </c>
    </row>
    <row r="34629" spans="1:11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77</v>
      </c>
      <c r="G34629">
        <v>51</v>
      </c>
      <c r="H34629">
        <v>3</v>
      </c>
      <c r="I34629" t="s">
        <v>15</v>
      </c>
      <c r="J34629" t="s">
        <v>32</v>
      </c>
      <c r="K34629" t="s">
        <v>33</v>
      </c>
    </row>
    <row r="34630" spans="1:11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11</v>
      </c>
      <c r="G34630">
        <v>37</v>
      </c>
      <c r="H34630">
        <v>3</v>
      </c>
      <c r="I34630" t="s">
        <v>12</v>
      </c>
      <c r="J34630" t="s">
        <v>27</v>
      </c>
      <c r="K34630" t="s">
        <v>71</v>
      </c>
    </row>
    <row r="34631" spans="1:11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38</v>
      </c>
      <c r="G34631">
        <v>26</v>
      </c>
      <c r="H34631">
        <v>3</v>
      </c>
      <c r="I34631" t="s">
        <v>12</v>
      </c>
      <c r="J34631" t="s">
        <v>51</v>
      </c>
      <c r="K34631" t="s">
        <v>52</v>
      </c>
    </row>
    <row r="34632" spans="1:11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38</v>
      </c>
      <c r="G34632">
        <v>73</v>
      </c>
      <c r="H34632">
        <v>3.75</v>
      </c>
      <c r="I34632" t="s">
        <v>23</v>
      </c>
      <c r="J34632" t="s">
        <v>48</v>
      </c>
      <c r="K34632" t="s">
        <v>76</v>
      </c>
    </row>
    <row r="34633" spans="1:11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77</v>
      </c>
      <c r="G34633">
        <v>47</v>
      </c>
      <c r="H34633">
        <v>3</v>
      </c>
      <c r="I34633" t="s">
        <v>15</v>
      </c>
      <c r="J34633" t="s">
        <v>35</v>
      </c>
      <c r="K34633" t="s">
        <v>36</v>
      </c>
    </row>
    <row r="34634" spans="1:11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38</v>
      </c>
      <c r="G34634">
        <v>34</v>
      </c>
      <c r="H34634">
        <v>2.4500000000000002</v>
      </c>
      <c r="I34634" t="s">
        <v>12</v>
      </c>
      <c r="J34634" t="s">
        <v>65</v>
      </c>
      <c r="K34634" t="s">
        <v>66</v>
      </c>
    </row>
    <row r="34635" spans="1:11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77</v>
      </c>
      <c r="G34635">
        <v>60</v>
      </c>
      <c r="H34635">
        <v>3.75</v>
      </c>
      <c r="I34635" t="s">
        <v>18</v>
      </c>
      <c r="J34635" t="s">
        <v>19</v>
      </c>
      <c r="K34635" t="s">
        <v>58</v>
      </c>
    </row>
    <row r="34636" spans="1:11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77</v>
      </c>
      <c r="G34636">
        <v>70</v>
      </c>
      <c r="H34636">
        <v>3.25</v>
      </c>
      <c r="I34636" t="s">
        <v>23</v>
      </c>
      <c r="J34636" t="s">
        <v>24</v>
      </c>
      <c r="K34636" t="s">
        <v>75</v>
      </c>
    </row>
    <row r="34637" spans="1:11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38</v>
      </c>
      <c r="G34637">
        <v>23</v>
      </c>
      <c r="H34637">
        <v>2.5</v>
      </c>
      <c r="I34637" t="s">
        <v>12</v>
      </c>
      <c r="J34637" t="s">
        <v>21</v>
      </c>
      <c r="K34637" t="s">
        <v>62</v>
      </c>
    </row>
    <row r="34638" spans="1:11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38</v>
      </c>
      <c r="G34638">
        <v>71</v>
      </c>
      <c r="H34638">
        <v>3.75</v>
      </c>
      <c r="I34638" t="s">
        <v>23</v>
      </c>
      <c r="J34638" t="s">
        <v>48</v>
      </c>
      <c r="K34638" t="s">
        <v>49</v>
      </c>
    </row>
    <row r="34639" spans="1:11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77</v>
      </c>
      <c r="G34639">
        <v>47</v>
      </c>
      <c r="H34639">
        <v>3</v>
      </c>
      <c r="I34639" t="s">
        <v>15</v>
      </c>
      <c r="J34639" t="s">
        <v>35</v>
      </c>
      <c r="K34639" t="s">
        <v>36</v>
      </c>
    </row>
    <row r="34640" spans="1:11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38</v>
      </c>
      <c r="G34640">
        <v>34</v>
      </c>
      <c r="H34640">
        <v>2.4500000000000002</v>
      </c>
      <c r="I34640" t="s">
        <v>12</v>
      </c>
      <c r="J34640" t="s">
        <v>65</v>
      </c>
      <c r="K34640" t="s">
        <v>66</v>
      </c>
    </row>
    <row r="34641" spans="1:11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11</v>
      </c>
      <c r="G34641">
        <v>39</v>
      </c>
      <c r="H34641">
        <v>4.25</v>
      </c>
      <c r="I34641" t="s">
        <v>12</v>
      </c>
      <c r="J34641" t="s">
        <v>27</v>
      </c>
      <c r="K34641" t="s">
        <v>28</v>
      </c>
    </row>
    <row r="34642" spans="1:11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38</v>
      </c>
      <c r="G34642">
        <v>38</v>
      </c>
      <c r="H34642">
        <v>3.75</v>
      </c>
      <c r="I34642" t="s">
        <v>12</v>
      </c>
      <c r="J34642" t="s">
        <v>27</v>
      </c>
      <c r="K34642" t="s">
        <v>50</v>
      </c>
    </row>
    <row r="34643" spans="1:11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38</v>
      </c>
      <c r="G34643">
        <v>46</v>
      </c>
      <c r="H34643">
        <v>2.5</v>
      </c>
      <c r="I34643" t="s">
        <v>15</v>
      </c>
      <c r="J34643" t="s">
        <v>35</v>
      </c>
      <c r="K34643" t="s">
        <v>63</v>
      </c>
    </row>
    <row r="34644" spans="1:11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11</v>
      </c>
      <c r="G34644">
        <v>36</v>
      </c>
      <c r="H34644">
        <v>3.75</v>
      </c>
      <c r="I34644" t="s">
        <v>12</v>
      </c>
      <c r="J34644" t="s">
        <v>65</v>
      </c>
      <c r="K34644" t="s">
        <v>67</v>
      </c>
    </row>
    <row r="34645" spans="1:11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77</v>
      </c>
      <c r="G34645">
        <v>24</v>
      </c>
      <c r="H34645">
        <v>3</v>
      </c>
      <c r="I34645" t="s">
        <v>12</v>
      </c>
      <c r="J34645" t="s">
        <v>21</v>
      </c>
      <c r="K34645" t="s">
        <v>57</v>
      </c>
    </row>
    <row r="34646" spans="1:11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77</v>
      </c>
      <c r="G34646">
        <v>27</v>
      </c>
      <c r="H34646">
        <v>3.5</v>
      </c>
      <c r="I34646" t="s">
        <v>12</v>
      </c>
      <c r="J34646" t="s">
        <v>51</v>
      </c>
      <c r="K34646" t="s">
        <v>53</v>
      </c>
    </row>
    <row r="34647" spans="1:11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77</v>
      </c>
      <c r="G34647">
        <v>71</v>
      </c>
      <c r="H34647">
        <v>3.75</v>
      </c>
      <c r="I34647" t="s">
        <v>23</v>
      </c>
      <c r="J34647" t="s">
        <v>48</v>
      </c>
      <c r="K34647" t="s">
        <v>49</v>
      </c>
    </row>
    <row r="34648" spans="1:11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11</v>
      </c>
      <c r="G34648">
        <v>23</v>
      </c>
      <c r="H34648">
        <v>2.5</v>
      </c>
      <c r="I34648" t="s">
        <v>12</v>
      </c>
      <c r="J34648" t="s">
        <v>21</v>
      </c>
      <c r="K34648" t="s">
        <v>62</v>
      </c>
    </row>
    <row r="34649" spans="1:11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11</v>
      </c>
      <c r="G34649">
        <v>78</v>
      </c>
      <c r="H34649">
        <v>4.5</v>
      </c>
      <c r="I34649" t="s">
        <v>23</v>
      </c>
      <c r="J34649" t="s">
        <v>24</v>
      </c>
      <c r="K34649" t="s">
        <v>59</v>
      </c>
    </row>
    <row r="34650" spans="1:11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77</v>
      </c>
      <c r="G34650">
        <v>37</v>
      </c>
      <c r="H34650">
        <v>3</v>
      </c>
      <c r="I34650" t="s">
        <v>12</v>
      </c>
      <c r="J34650" t="s">
        <v>27</v>
      </c>
      <c r="K34650" t="s">
        <v>71</v>
      </c>
    </row>
    <row r="34651" spans="1:11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38</v>
      </c>
      <c r="G34651">
        <v>34</v>
      </c>
      <c r="H34651">
        <v>2.4500000000000002</v>
      </c>
      <c r="I34651" t="s">
        <v>12</v>
      </c>
      <c r="J34651" t="s">
        <v>65</v>
      </c>
      <c r="K34651" t="s">
        <v>66</v>
      </c>
    </row>
    <row r="34652" spans="1:11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38</v>
      </c>
      <c r="G34652">
        <v>76</v>
      </c>
      <c r="H34652">
        <v>3.5</v>
      </c>
      <c r="I34652" t="s">
        <v>23</v>
      </c>
      <c r="J34652" t="s">
        <v>42</v>
      </c>
      <c r="K34652" t="s">
        <v>46</v>
      </c>
    </row>
    <row r="34653" spans="1:11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11</v>
      </c>
      <c r="G34653">
        <v>60</v>
      </c>
      <c r="H34653">
        <v>3.75</v>
      </c>
      <c r="I34653" t="s">
        <v>18</v>
      </c>
      <c r="J34653" t="s">
        <v>19</v>
      </c>
      <c r="K34653" t="s">
        <v>58</v>
      </c>
    </row>
    <row r="34654" spans="1:11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11</v>
      </c>
      <c r="G34654">
        <v>39</v>
      </c>
      <c r="H34654">
        <v>4.25</v>
      </c>
      <c r="I34654" t="s">
        <v>12</v>
      </c>
      <c r="J34654" t="s">
        <v>27</v>
      </c>
      <c r="K34654" t="s">
        <v>28</v>
      </c>
    </row>
    <row r="34655" spans="1:11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38</v>
      </c>
      <c r="G34655">
        <v>23</v>
      </c>
      <c r="H34655">
        <v>2.5</v>
      </c>
      <c r="I34655" t="s">
        <v>12</v>
      </c>
      <c r="J34655" t="s">
        <v>21</v>
      </c>
      <c r="K34655" t="s">
        <v>62</v>
      </c>
    </row>
    <row r="34656" spans="1:11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77</v>
      </c>
      <c r="G34656">
        <v>40</v>
      </c>
      <c r="H34656">
        <v>3.75</v>
      </c>
      <c r="I34656" t="s">
        <v>12</v>
      </c>
      <c r="J34656" t="s">
        <v>27</v>
      </c>
      <c r="K34656" t="s">
        <v>44</v>
      </c>
    </row>
    <row r="34657" spans="1:11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38</v>
      </c>
      <c r="G34657">
        <v>38</v>
      </c>
      <c r="H34657">
        <v>3.75</v>
      </c>
      <c r="I34657" t="s">
        <v>12</v>
      </c>
      <c r="J34657" t="s">
        <v>27</v>
      </c>
      <c r="K34657" t="s">
        <v>50</v>
      </c>
    </row>
    <row r="34658" spans="1:11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38</v>
      </c>
      <c r="G34658">
        <v>77</v>
      </c>
      <c r="H34658">
        <v>3</v>
      </c>
      <c r="I34658" t="s">
        <v>23</v>
      </c>
      <c r="J34658" t="s">
        <v>24</v>
      </c>
      <c r="K34658" t="s">
        <v>25</v>
      </c>
    </row>
    <row r="34659" spans="1:11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11</v>
      </c>
      <c r="G34659">
        <v>32</v>
      </c>
      <c r="H34659">
        <v>3</v>
      </c>
      <c r="I34659" t="s">
        <v>12</v>
      </c>
      <c r="J34659" t="s">
        <v>13</v>
      </c>
      <c r="K34659" t="s">
        <v>14</v>
      </c>
    </row>
    <row r="34660" spans="1:11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77</v>
      </c>
      <c r="G34660">
        <v>54</v>
      </c>
      <c r="H34660">
        <v>2.5</v>
      </c>
      <c r="I34660" t="s">
        <v>15</v>
      </c>
      <c r="J34660" t="s">
        <v>16</v>
      </c>
      <c r="K34660" t="s">
        <v>55</v>
      </c>
    </row>
    <row r="34661" spans="1:11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77</v>
      </c>
      <c r="G34661">
        <v>72</v>
      </c>
      <c r="H34661">
        <v>3.25</v>
      </c>
      <c r="I34661" t="s">
        <v>23</v>
      </c>
      <c r="J34661" t="s">
        <v>24</v>
      </c>
      <c r="K34661" t="s">
        <v>73</v>
      </c>
    </row>
    <row r="34662" spans="1:11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77</v>
      </c>
      <c r="G34662">
        <v>23</v>
      </c>
      <c r="H34662">
        <v>2.5</v>
      </c>
      <c r="I34662" t="s">
        <v>12</v>
      </c>
      <c r="J34662" t="s">
        <v>21</v>
      </c>
      <c r="K34662" t="s">
        <v>62</v>
      </c>
    </row>
    <row r="34663" spans="1:11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77</v>
      </c>
      <c r="G34663">
        <v>47</v>
      </c>
      <c r="H34663">
        <v>3</v>
      </c>
      <c r="I34663" t="s">
        <v>15</v>
      </c>
      <c r="J34663" t="s">
        <v>35</v>
      </c>
      <c r="K34663" t="s">
        <v>36</v>
      </c>
    </row>
    <row r="34664" spans="1:11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38</v>
      </c>
      <c r="G34664">
        <v>50</v>
      </c>
      <c r="H34664">
        <v>2.5</v>
      </c>
      <c r="I34664" t="s">
        <v>15</v>
      </c>
      <c r="J34664" t="s">
        <v>32</v>
      </c>
      <c r="K34664" t="s">
        <v>72</v>
      </c>
    </row>
    <row r="34665" spans="1:11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77</v>
      </c>
      <c r="G34665">
        <v>49</v>
      </c>
      <c r="H34665">
        <v>3</v>
      </c>
      <c r="I34665" t="s">
        <v>15</v>
      </c>
      <c r="J34665" t="s">
        <v>32</v>
      </c>
      <c r="K34665" t="s">
        <v>80</v>
      </c>
    </row>
    <row r="34666" spans="1:11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38</v>
      </c>
      <c r="G34666">
        <v>39</v>
      </c>
      <c r="H34666">
        <v>4.25</v>
      </c>
      <c r="I34666" t="s">
        <v>12</v>
      </c>
      <c r="J34666" t="s">
        <v>27</v>
      </c>
      <c r="K34666" t="s">
        <v>28</v>
      </c>
    </row>
    <row r="34667" spans="1:11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38</v>
      </c>
      <c r="G34667">
        <v>41</v>
      </c>
      <c r="H34667">
        <v>4.25</v>
      </c>
      <c r="I34667" t="s">
        <v>12</v>
      </c>
      <c r="J34667" t="s">
        <v>27</v>
      </c>
      <c r="K34667" t="s">
        <v>70</v>
      </c>
    </row>
    <row r="34668" spans="1:11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77</v>
      </c>
      <c r="G34668">
        <v>30</v>
      </c>
      <c r="H34668">
        <v>3</v>
      </c>
      <c r="I34668" t="s">
        <v>12</v>
      </c>
      <c r="J34668" t="s">
        <v>13</v>
      </c>
      <c r="K34668" t="s">
        <v>82</v>
      </c>
    </row>
    <row r="34669" spans="1:11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77</v>
      </c>
      <c r="G34669">
        <v>44</v>
      </c>
      <c r="H34669">
        <v>2.5</v>
      </c>
      <c r="I34669" t="s">
        <v>15</v>
      </c>
      <c r="J34669" t="s">
        <v>39</v>
      </c>
      <c r="K34669" t="s">
        <v>60</v>
      </c>
    </row>
    <row r="34670" spans="1:11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77</v>
      </c>
      <c r="G34670">
        <v>72</v>
      </c>
      <c r="H34670">
        <v>3.25</v>
      </c>
      <c r="I34670" t="s">
        <v>23</v>
      </c>
      <c r="J34670" t="s">
        <v>24</v>
      </c>
      <c r="K34670" t="s">
        <v>73</v>
      </c>
    </row>
    <row r="34671" spans="1:11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77</v>
      </c>
      <c r="G34671">
        <v>27</v>
      </c>
      <c r="H34671">
        <v>3.5</v>
      </c>
      <c r="I34671" t="s">
        <v>12</v>
      </c>
      <c r="J34671" t="s">
        <v>51</v>
      </c>
      <c r="K34671" t="s">
        <v>53</v>
      </c>
    </row>
    <row r="34672" spans="1:11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77</v>
      </c>
      <c r="G34672">
        <v>35</v>
      </c>
      <c r="H34672">
        <v>3.1</v>
      </c>
      <c r="I34672" t="s">
        <v>12</v>
      </c>
      <c r="J34672" t="s">
        <v>65</v>
      </c>
      <c r="K34672" t="s">
        <v>74</v>
      </c>
    </row>
    <row r="34673" spans="1:11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77</v>
      </c>
      <c r="G34673">
        <v>46</v>
      </c>
      <c r="H34673">
        <v>2.5</v>
      </c>
      <c r="I34673" t="s">
        <v>15</v>
      </c>
      <c r="J34673" t="s">
        <v>35</v>
      </c>
      <c r="K34673" t="s">
        <v>63</v>
      </c>
    </row>
    <row r="34674" spans="1:11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11</v>
      </c>
      <c r="G34674">
        <v>33</v>
      </c>
      <c r="H34674">
        <v>3.5</v>
      </c>
      <c r="I34674" t="s">
        <v>12</v>
      </c>
      <c r="J34674" t="s">
        <v>13</v>
      </c>
      <c r="K34674" t="s">
        <v>31</v>
      </c>
    </row>
    <row r="34675" spans="1:11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11</v>
      </c>
      <c r="G34675">
        <v>57</v>
      </c>
      <c r="H34675">
        <v>3.1</v>
      </c>
      <c r="I34675" t="s">
        <v>15</v>
      </c>
      <c r="J34675" t="s">
        <v>16</v>
      </c>
      <c r="K34675" t="s">
        <v>17</v>
      </c>
    </row>
    <row r="34676" spans="1:11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11</v>
      </c>
      <c r="G34676">
        <v>55</v>
      </c>
      <c r="H34676">
        <v>4</v>
      </c>
      <c r="I34676" t="s">
        <v>15</v>
      </c>
      <c r="J34676" t="s">
        <v>16</v>
      </c>
      <c r="K34676" t="s">
        <v>56</v>
      </c>
    </row>
    <row r="34677" spans="1:11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11</v>
      </c>
      <c r="G34677">
        <v>32</v>
      </c>
      <c r="H34677">
        <v>3</v>
      </c>
      <c r="I34677" t="s">
        <v>12</v>
      </c>
      <c r="J34677" t="s">
        <v>13</v>
      </c>
      <c r="K34677" t="s">
        <v>14</v>
      </c>
    </row>
    <row r="34678" spans="1:11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38</v>
      </c>
      <c r="G34678">
        <v>27</v>
      </c>
      <c r="H34678">
        <v>3.5</v>
      </c>
      <c r="I34678" t="s">
        <v>12</v>
      </c>
      <c r="J34678" t="s">
        <v>51</v>
      </c>
      <c r="K34678" t="s">
        <v>53</v>
      </c>
    </row>
    <row r="34679" spans="1:11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38</v>
      </c>
      <c r="G34679">
        <v>79</v>
      </c>
      <c r="H34679">
        <v>3.75</v>
      </c>
      <c r="I34679" t="s">
        <v>23</v>
      </c>
      <c r="J34679" t="s">
        <v>24</v>
      </c>
      <c r="K34679" t="s">
        <v>37</v>
      </c>
    </row>
    <row r="34680" spans="1:11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77</v>
      </c>
      <c r="G34680">
        <v>55</v>
      </c>
      <c r="H34680">
        <v>4</v>
      </c>
      <c r="I34680" t="s">
        <v>15</v>
      </c>
      <c r="J34680" t="s">
        <v>16</v>
      </c>
      <c r="K34680" t="s">
        <v>56</v>
      </c>
    </row>
    <row r="34681" spans="1:11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77</v>
      </c>
      <c r="G34681">
        <v>48</v>
      </c>
      <c r="H34681">
        <v>2.5</v>
      </c>
      <c r="I34681" t="s">
        <v>15</v>
      </c>
      <c r="J34681" t="s">
        <v>32</v>
      </c>
      <c r="K34681" t="s">
        <v>61</v>
      </c>
    </row>
    <row r="34682" spans="1:11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11</v>
      </c>
      <c r="G34682">
        <v>53</v>
      </c>
      <c r="H34682">
        <v>3</v>
      </c>
      <c r="I34682" t="s">
        <v>15</v>
      </c>
      <c r="J34682" t="s">
        <v>16</v>
      </c>
      <c r="K34682" t="s">
        <v>69</v>
      </c>
    </row>
    <row r="34683" spans="1:11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77</v>
      </c>
      <c r="G34683">
        <v>59</v>
      </c>
      <c r="H34683">
        <v>4.5</v>
      </c>
      <c r="I34683" t="s">
        <v>18</v>
      </c>
      <c r="J34683" t="s">
        <v>19</v>
      </c>
      <c r="K34683" t="s">
        <v>20</v>
      </c>
    </row>
    <row r="34684" spans="1:11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38</v>
      </c>
      <c r="G34684">
        <v>45</v>
      </c>
      <c r="H34684">
        <v>3</v>
      </c>
      <c r="I34684" t="s">
        <v>15</v>
      </c>
      <c r="J34684" t="s">
        <v>39</v>
      </c>
      <c r="K34684" t="s">
        <v>47</v>
      </c>
    </row>
    <row r="34685" spans="1:11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77</v>
      </c>
      <c r="G34685">
        <v>49</v>
      </c>
      <c r="H34685">
        <v>3</v>
      </c>
      <c r="I34685" t="s">
        <v>15</v>
      </c>
      <c r="J34685" t="s">
        <v>32</v>
      </c>
      <c r="K34685" t="s">
        <v>80</v>
      </c>
    </row>
    <row r="34686" spans="1:11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38</v>
      </c>
      <c r="G34686">
        <v>56</v>
      </c>
      <c r="H34686">
        <v>2.5499999999999998</v>
      </c>
      <c r="I34686" t="s">
        <v>15</v>
      </c>
      <c r="J34686" t="s">
        <v>16</v>
      </c>
      <c r="K34686" t="s">
        <v>30</v>
      </c>
    </row>
    <row r="34687" spans="1:11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11</v>
      </c>
      <c r="G34687">
        <v>52</v>
      </c>
      <c r="H34687">
        <v>2.5</v>
      </c>
      <c r="I34687" t="s">
        <v>15</v>
      </c>
      <c r="J34687" t="s">
        <v>16</v>
      </c>
      <c r="K34687" t="s">
        <v>81</v>
      </c>
    </row>
    <row r="34688" spans="1:11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11</v>
      </c>
      <c r="G34688">
        <v>34</v>
      </c>
      <c r="H34688">
        <v>2.4500000000000002</v>
      </c>
      <c r="I34688" t="s">
        <v>12</v>
      </c>
      <c r="J34688" t="s">
        <v>65</v>
      </c>
      <c r="K34688" t="s">
        <v>66</v>
      </c>
    </row>
    <row r="34689" spans="1:11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11</v>
      </c>
      <c r="G34689">
        <v>38</v>
      </c>
      <c r="H34689">
        <v>3.75</v>
      </c>
      <c r="I34689" t="s">
        <v>12</v>
      </c>
      <c r="J34689" t="s">
        <v>27</v>
      </c>
      <c r="K34689" t="s">
        <v>50</v>
      </c>
    </row>
    <row r="34690" spans="1:11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38</v>
      </c>
      <c r="G34690">
        <v>23</v>
      </c>
      <c r="H34690">
        <v>2.5</v>
      </c>
      <c r="I34690" t="s">
        <v>12</v>
      </c>
      <c r="J34690" t="s">
        <v>21</v>
      </c>
      <c r="K34690" t="s">
        <v>62</v>
      </c>
    </row>
    <row r="34691" spans="1:11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11</v>
      </c>
      <c r="G34691">
        <v>38</v>
      </c>
      <c r="H34691">
        <v>3.75</v>
      </c>
      <c r="I34691" t="s">
        <v>12</v>
      </c>
      <c r="J34691" t="s">
        <v>27</v>
      </c>
      <c r="K34691" t="s">
        <v>50</v>
      </c>
    </row>
    <row r="34692" spans="1:11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11</v>
      </c>
      <c r="G34692">
        <v>87</v>
      </c>
      <c r="H34692">
        <v>3</v>
      </c>
      <c r="I34692" t="s">
        <v>12</v>
      </c>
      <c r="J34692" t="s">
        <v>27</v>
      </c>
      <c r="K34692" t="s">
        <v>34</v>
      </c>
    </row>
    <row r="34693" spans="1:11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11</v>
      </c>
      <c r="G34693">
        <v>69</v>
      </c>
      <c r="H34693">
        <v>3.25</v>
      </c>
      <c r="I34693" t="s">
        <v>23</v>
      </c>
      <c r="J34693" t="s">
        <v>42</v>
      </c>
      <c r="K34693" t="s">
        <v>43</v>
      </c>
    </row>
    <row r="34694" spans="1:11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38</v>
      </c>
      <c r="G34694">
        <v>26</v>
      </c>
      <c r="H34694">
        <v>3</v>
      </c>
      <c r="I34694" t="s">
        <v>12</v>
      </c>
      <c r="J34694" t="s">
        <v>51</v>
      </c>
      <c r="K34694" t="s">
        <v>52</v>
      </c>
    </row>
    <row r="34695" spans="1:11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38</v>
      </c>
      <c r="G34695">
        <v>79</v>
      </c>
      <c r="H34695">
        <v>3.75</v>
      </c>
      <c r="I34695" t="s">
        <v>23</v>
      </c>
      <c r="J34695" t="s">
        <v>24</v>
      </c>
      <c r="K34695" t="s">
        <v>37</v>
      </c>
    </row>
    <row r="34696" spans="1:11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77</v>
      </c>
      <c r="G34696">
        <v>26</v>
      </c>
      <c r="H34696">
        <v>3</v>
      </c>
      <c r="I34696" t="s">
        <v>12</v>
      </c>
      <c r="J34696" t="s">
        <v>51</v>
      </c>
      <c r="K34696" t="s">
        <v>52</v>
      </c>
    </row>
    <row r="34697" spans="1:11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11</v>
      </c>
      <c r="G34697">
        <v>52</v>
      </c>
      <c r="H34697">
        <v>2.5</v>
      </c>
      <c r="I34697" t="s">
        <v>15</v>
      </c>
      <c r="J34697" t="s">
        <v>16</v>
      </c>
      <c r="K34697" t="s">
        <v>81</v>
      </c>
    </row>
    <row r="34698" spans="1:11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77</v>
      </c>
      <c r="G34698">
        <v>43</v>
      </c>
      <c r="H34698">
        <v>3</v>
      </c>
      <c r="I34698" t="s">
        <v>15</v>
      </c>
      <c r="J34698" t="s">
        <v>39</v>
      </c>
      <c r="K34698" t="s">
        <v>45</v>
      </c>
    </row>
    <row r="34699" spans="1:11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77</v>
      </c>
      <c r="G34699">
        <v>36</v>
      </c>
      <c r="H34699">
        <v>3.75</v>
      </c>
      <c r="I34699" t="s">
        <v>12</v>
      </c>
      <c r="J34699" t="s">
        <v>65</v>
      </c>
      <c r="K34699" t="s">
        <v>67</v>
      </c>
    </row>
    <row r="34700" spans="1:11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77</v>
      </c>
      <c r="G34700">
        <v>37</v>
      </c>
      <c r="H34700">
        <v>3</v>
      </c>
      <c r="I34700" t="s">
        <v>12</v>
      </c>
      <c r="J34700" t="s">
        <v>27</v>
      </c>
      <c r="K34700" t="s">
        <v>71</v>
      </c>
    </row>
    <row r="34701" spans="1:11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11</v>
      </c>
      <c r="G34701">
        <v>51</v>
      </c>
      <c r="H34701">
        <v>3</v>
      </c>
      <c r="I34701" t="s">
        <v>15</v>
      </c>
      <c r="J34701" t="s">
        <v>32</v>
      </c>
      <c r="K34701" t="s">
        <v>33</v>
      </c>
    </row>
    <row r="34702" spans="1:11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77</v>
      </c>
      <c r="G34702">
        <v>60</v>
      </c>
      <c r="H34702">
        <v>3.75</v>
      </c>
      <c r="I34702" t="s">
        <v>18</v>
      </c>
      <c r="J34702" t="s">
        <v>19</v>
      </c>
      <c r="K34702" t="s">
        <v>58</v>
      </c>
    </row>
    <row r="34703" spans="1:11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11</v>
      </c>
      <c r="G34703">
        <v>46</v>
      </c>
      <c r="H34703">
        <v>2.5</v>
      </c>
      <c r="I34703" t="s">
        <v>15</v>
      </c>
      <c r="J34703" t="s">
        <v>35</v>
      </c>
      <c r="K34703" t="s">
        <v>63</v>
      </c>
    </row>
    <row r="34704" spans="1:11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11</v>
      </c>
      <c r="G34704">
        <v>76</v>
      </c>
      <c r="H34704">
        <v>3.5</v>
      </c>
      <c r="I34704" t="s">
        <v>23</v>
      </c>
      <c r="J34704" t="s">
        <v>42</v>
      </c>
      <c r="K34704" t="s">
        <v>46</v>
      </c>
    </row>
    <row r="34705" spans="1:11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77</v>
      </c>
      <c r="G34705">
        <v>40</v>
      </c>
      <c r="H34705">
        <v>3.75</v>
      </c>
      <c r="I34705" t="s">
        <v>12</v>
      </c>
      <c r="J34705" t="s">
        <v>27</v>
      </c>
      <c r="K34705" t="s">
        <v>44</v>
      </c>
    </row>
    <row r="34706" spans="1:11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38</v>
      </c>
      <c r="G34706">
        <v>44</v>
      </c>
      <c r="H34706">
        <v>2.5</v>
      </c>
      <c r="I34706" t="s">
        <v>15</v>
      </c>
      <c r="J34706" t="s">
        <v>39</v>
      </c>
      <c r="K34706" t="s">
        <v>60</v>
      </c>
    </row>
    <row r="34707" spans="1:11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11</v>
      </c>
      <c r="G34707">
        <v>58</v>
      </c>
      <c r="H34707">
        <v>3.5</v>
      </c>
      <c r="I34707" t="s">
        <v>18</v>
      </c>
      <c r="J34707" t="s">
        <v>19</v>
      </c>
      <c r="K34707" t="s">
        <v>29</v>
      </c>
    </row>
    <row r="34708" spans="1:11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77</v>
      </c>
      <c r="G34708">
        <v>37</v>
      </c>
      <c r="H34708">
        <v>3</v>
      </c>
      <c r="I34708" t="s">
        <v>12</v>
      </c>
      <c r="J34708" t="s">
        <v>27</v>
      </c>
      <c r="K34708" t="s">
        <v>71</v>
      </c>
    </row>
    <row r="34709" spans="1:11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38</v>
      </c>
      <c r="G34709">
        <v>36</v>
      </c>
      <c r="H34709">
        <v>3.75</v>
      </c>
      <c r="I34709" t="s">
        <v>12</v>
      </c>
      <c r="J34709" t="s">
        <v>65</v>
      </c>
      <c r="K34709" t="s">
        <v>67</v>
      </c>
    </row>
    <row r="34710" spans="1:11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11</v>
      </c>
      <c r="G34710">
        <v>36</v>
      </c>
      <c r="H34710">
        <v>3.75</v>
      </c>
      <c r="I34710" t="s">
        <v>12</v>
      </c>
      <c r="J34710" t="s">
        <v>65</v>
      </c>
      <c r="K34710" t="s">
        <v>67</v>
      </c>
    </row>
    <row r="34711" spans="1:11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38</v>
      </c>
      <c r="G34711">
        <v>32</v>
      </c>
      <c r="H34711">
        <v>3</v>
      </c>
      <c r="I34711" t="s">
        <v>12</v>
      </c>
      <c r="J34711" t="s">
        <v>13</v>
      </c>
      <c r="K34711" t="s">
        <v>14</v>
      </c>
    </row>
    <row r="34712" spans="1:11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11</v>
      </c>
      <c r="G34712">
        <v>43</v>
      </c>
      <c r="H34712">
        <v>3</v>
      </c>
      <c r="I34712" t="s">
        <v>15</v>
      </c>
      <c r="J34712" t="s">
        <v>39</v>
      </c>
      <c r="K34712" t="s">
        <v>45</v>
      </c>
    </row>
    <row r="34713" spans="1:11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11</v>
      </c>
      <c r="G34713">
        <v>44</v>
      </c>
      <c r="H34713">
        <v>2.5</v>
      </c>
      <c r="I34713" t="s">
        <v>15</v>
      </c>
      <c r="J34713" t="s">
        <v>39</v>
      </c>
      <c r="K34713" t="s">
        <v>60</v>
      </c>
    </row>
    <row r="34714" spans="1:11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77</v>
      </c>
      <c r="G34714">
        <v>50</v>
      </c>
      <c r="H34714">
        <v>2.5</v>
      </c>
      <c r="I34714" t="s">
        <v>15</v>
      </c>
      <c r="J34714" t="s">
        <v>32</v>
      </c>
      <c r="K34714" t="s">
        <v>72</v>
      </c>
    </row>
    <row r="34715" spans="1:11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11</v>
      </c>
      <c r="G34715">
        <v>51</v>
      </c>
      <c r="H34715">
        <v>3</v>
      </c>
      <c r="I34715" t="s">
        <v>15</v>
      </c>
      <c r="J34715" t="s">
        <v>32</v>
      </c>
      <c r="K34715" t="s">
        <v>33</v>
      </c>
    </row>
    <row r="34716" spans="1:11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11</v>
      </c>
      <c r="G34716">
        <v>75</v>
      </c>
      <c r="H34716">
        <v>3.5</v>
      </c>
      <c r="I34716" t="s">
        <v>23</v>
      </c>
      <c r="J34716" t="s">
        <v>48</v>
      </c>
      <c r="K34716" t="s">
        <v>78</v>
      </c>
    </row>
    <row r="34717" spans="1:11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38</v>
      </c>
      <c r="G34717">
        <v>54</v>
      </c>
      <c r="H34717">
        <v>2.5</v>
      </c>
      <c r="I34717" t="s">
        <v>15</v>
      </c>
      <c r="J34717" t="s">
        <v>16</v>
      </c>
      <c r="K34717" t="s">
        <v>55</v>
      </c>
    </row>
    <row r="34718" spans="1:11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77</v>
      </c>
      <c r="G34718">
        <v>54</v>
      </c>
      <c r="H34718">
        <v>2.5</v>
      </c>
      <c r="I34718" t="s">
        <v>15</v>
      </c>
      <c r="J34718" t="s">
        <v>16</v>
      </c>
      <c r="K34718" t="s">
        <v>55</v>
      </c>
    </row>
    <row r="34719" spans="1:11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38</v>
      </c>
      <c r="G34719">
        <v>44</v>
      </c>
      <c r="H34719">
        <v>2.5</v>
      </c>
      <c r="I34719" t="s">
        <v>15</v>
      </c>
      <c r="J34719" t="s">
        <v>39</v>
      </c>
      <c r="K34719" t="s">
        <v>60</v>
      </c>
    </row>
    <row r="34720" spans="1:11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38</v>
      </c>
      <c r="G34720">
        <v>22</v>
      </c>
      <c r="H34720">
        <v>2</v>
      </c>
      <c r="I34720" t="s">
        <v>12</v>
      </c>
      <c r="J34720" t="s">
        <v>21</v>
      </c>
      <c r="K34720" t="s">
        <v>22</v>
      </c>
    </row>
    <row r="34721" spans="1:11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38</v>
      </c>
      <c r="G34721">
        <v>77</v>
      </c>
      <c r="H34721">
        <v>3</v>
      </c>
      <c r="I34721" t="s">
        <v>23</v>
      </c>
      <c r="J34721" t="s">
        <v>24</v>
      </c>
      <c r="K34721" t="s">
        <v>25</v>
      </c>
    </row>
    <row r="34722" spans="1:11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77</v>
      </c>
      <c r="G34722">
        <v>61</v>
      </c>
      <c r="H34722">
        <v>4.75</v>
      </c>
      <c r="I34722" t="s">
        <v>18</v>
      </c>
      <c r="J34722" t="s">
        <v>19</v>
      </c>
      <c r="K34722" t="s">
        <v>41</v>
      </c>
    </row>
    <row r="34723" spans="1:11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77</v>
      </c>
      <c r="G34723">
        <v>32</v>
      </c>
      <c r="H34723">
        <v>3</v>
      </c>
      <c r="I34723" t="s">
        <v>12</v>
      </c>
      <c r="J34723" t="s">
        <v>13</v>
      </c>
      <c r="K34723" t="s">
        <v>14</v>
      </c>
    </row>
    <row r="34724" spans="1:11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38</v>
      </c>
      <c r="G34724">
        <v>36</v>
      </c>
      <c r="H34724">
        <v>3.75</v>
      </c>
      <c r="I34724" t="s">
        <v>12</v>
      </c>
      <c r="J34724" t="s">
        <v>65</v>
      </c>
      <c r="K34724" t="s">
        <v>67</v>
      </c>
    </row>
    <row r="34725" spans="1:11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38</v>
      </c>
      <c r="G34725">
        <v>87</v>
      </c>
      <c r="H34725">
        <v>3</v>
      </c>
      <c r="I34725" t="s">
        <v>12</v>
      </c>
      <c r="J34725" t="s">
        <v>27</v>
      </c>
      <c r="K34725" t="s">
        <v>34</v>
      </c>
    </row>
    <row r="34726" spans="1:11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77</v>
      </c>
      <c r="G34726">
        <v>52</v>
      </c>
      <c r="H34726">
        <v>2.5</v>
      </c>
      <c r="I34726" t="s">
        <v>15</v>
      </c>
      <c r="J34726" t="s">
        <v>16</v>
      </c>
      <c r="K34726" t="s">
        <v>81</v>
      </c>
    </row>
    <row r="34727" spans="1:11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11</v>
      </c>
      <c r="G34727">
        <v>54</v>
      </c>
      <c r="H34727">
        <v>2.5</v>
      </c>
      <c r="I34727" t="s">
        <v>15</v>
      </c>
      <c r="J34727" t="s">
        <v>16</v>
      </c>
      <c r="K34727" t="s">
        <v>55</v>
      </c>
    </row>
    <row r="34728" spans="1:11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11</v>
      </c>
      <c r="G34728">
        <v>59</v>
      </c>
      <c r="H34728">
        <v>4.5</v>
      </c>
      <c r="I34728" t="s">
        <v>18</v>
      </c>
      <c r="J34728" t="s">
        <v>19</v>
      </c>
      <c r="K34728" t="s">
        <v>20</v>
      </c>
    </row>
    <row r="34729" spans="1:11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77</v>
      </c>
      <c r="G34729">
        <v>22</v>
      </c>
      <c r="H34729">
        <v>2</v>
      </c>
      <c r="I34729" t="s">
        <v>12</v>
      </c>
      <c r="J34729" t="s">
        <v>21</v>
      </c>
      <c r="K34729" t="s">
        <v>22</v>
      </c>
    </row>
    <row r="34730" spans="1:11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38</v>
      </c>
      <c r="G34730">
        <v>37</v>
      </c>
      <c r="H34730">
        <v>3</v>
      </c>
      <c r="I34730" t="s">
        <v>12</v>
      </c>
      <c r="J34730" t="s">
        <v>27</v>
      </c>
      <c r="K34730" t="s">
        <v>71</v>
      </c>
    </row>
    <row r="34731" spans="1:11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77</v>
      </c>
      <c r="G34731">
        <v>47</v>
      </c>
      <c r="H34731">
        <v>3</v>
      </c>
      <c r="I34731" t="s">
        <v>15</v>
      </c>
      <c r="J34731" t="s">
        <v>35</v>
      </c>
      <c r="K34731" t="s">
        <v>36</v>
      </c>
    </row>
    <row r="34732" spans="1:11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38</v>
      </c>
      <c r="G34732">
        <v>28</v>
      </c>
      <c r="H34732">
        <v>2</v>
      </c>
      <c r="I34732" t="s">
        <v>12</v>
      </c>
      <c r="J34732" t="s">
        <v>13</v>
      </c>
      <c r="K34732" t="s">
        <v>26</v>
      </c>
    </row>
    <row r="34733" spans="1:11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38</v>
      </c>
      <c r="G34733">
        <v>45</v>
      </c>
      <c r="H34733">
        <v>3</v>
      </c>
      <c r="I34733" t="s">
        <v>15</v>
      </c>
      <c r="J34733" t="s">
        <v>39</v>
      </c>
      <c r="K34733" t="s">
        <v>47</v>
      </c>
    </row>
    <row r="34734" spans="1:11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77</v>
      </c>
      <c r="G34734">
        <v>38</v>
      </c>
      <c r="H34734">
        <v>3.75</v>
      </c>
      <c r="I34734" t="s">
        <v>12</v>
      </c>
      <c r="J34734" t="s">
        <v>27</v>
      </c>
      <c r="K34734" t="s">
        <v>50</v>
      </c>
    </row>
    <row r="34735" spans="1:11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11</v>
      </c>
      <c r="G34735">
        <v>42</v>
      </c>
      <c r="H34735">
        <v>2.5</v>
      </c>
      <c r="I34735" t="s">
        <v>15</v>
      </c>
      <c r="J34735" t="s">
        <v>39</v>
      </c>
      <c r="K34735" t="s">
        <v>40</v>
      </c>
    </row>
    <row r="34736" spans="1:11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11</v>
      </c>
      <c r="G34736">
        <v>69</v>
      </c>
      <c r="H34736">
        <v>3.25</v>
      </c>
      <c r="I34736" t="s">
        <v>23</v>
      </c>
      <c r="J34736" t="s">
        <v>42</v>
      </c>
      <c r="K34736" t="s">
        <v>43</v>
      </c>
    </row>
    <row r="34737" spans="1:11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77</v>
      </c>
      <c r="G34737">
        <v>54</v>
      </c>
      <c r="H34737">
        <v>2.5</v>
      </c>
      <c r="I34737" t="s">
        <v>15</v>
      </c>
      <c r="J34737" t="s">
        <v>16</v>
      </c>
      <c r="K34737" t="s">
        <v>55</v>
      </c>
    </row>
    <row r="34738" spans="1:11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77</v>
      </c>
      <c r="G34738">
        <v>69</v>
      </c>
      <c r="H34738">
        <v>3.25</v>
      </c>
      <c r="I34738" t="s">
        <v>23</v>
      </c>
      <c r="J34738" t="s">
        <v>42</v>
      </c>
      <c r="K34738" t="s">
        <v>43</v>
      </c>
    </row>
    <row r="34739" spans="1:11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11</v>
      </c>
      <c r="G34739">
        <v>38</v>
      </c>
      <c r="H34739">
        <v>3.75</v>
      </c>
      <c r="I34739" t="s">
        <v>12</v>
      </c>
      <c r="J34739" t="s">
        <v>27</v>
      </c>
      <c r="K34739" t="s">
        <v>50</v>
      </c>
    </row>
    <row r="34740" spans="1:11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11</v>
      </c>
      <c r="G34740">
        <v>87</v>
      </c>
      <c r="H34740">
        <v>3</v>
      </c>
      <c r="I34740" t="s">
        <v>12</v>
      </c>
      <c r="J34740" t="s">
        <v>27</v>
      </c>
      <c r="K34740" t="s">
        <v>34</v>
      </c>
    </row>
    <row r="34741" spans="1:11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11</v>
      </c>
      <c r="G34741">
        <v>44</v>
      </c>
      <c r="H34741">
        <v>2.5</v>
      </c>
      <c r="I34741" t="s">
        <v>15</v>
      </c>
      <c r="J34741" t="s">
        <v>39</v>
      </c>
      <c r="K34741" t="s">
        <v>60</v>
      </c>
    </row>
    <row r="34742" spans="1:11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38</v>
      </c>
      <c r="G34742">
        <v>54</v>
      </c>
      <c r="H34742">
        <v>2.5</v>
      </c>
      <c r="I34742" t="s">
        <v>15</v>
      </c>
      <c r="J34742" t="s">
        <v>16</v>
      </c>
      <c r="K34742" t="s">
        <v>55</v>
      </c>
    </row>
    <row r="34743" spans="1:11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38</v>
      </c>
      <c r="G34743">
        <v>77</v>
      </c>
      <c r="H34743">
        <v>3</v>
      </c>
      <c r="I34743" t="s">
        <v>23</v>
      </c>
      <c r="J34743" t="s">
        <v>24</v>
      </c>
      <c r="K34743" t="s">
        <v>25</v>
      </c>
    </row>
    <row r="34744" spans="1:11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38</v>
      </c>
      <c r="G34744">
        <v>40</v>
      </c>
      <c r="H34744">
        <v>3.75</v>
      </c>
      <c r="I34744" t="s">
        <v>12</v>
      </c>
      <c r="J34744" t="s">
        <v>27</v>
      </c>
      <c r="K34744" t="s">
        <v>44</v>
      </c>
    </row>
    <row r="34745" spans="1:11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11</v>
      </c>
      <c r="G34745">
        <v>57</v>
      </c>
      <c r="H34745">
        <v>3.1</v>
      </c>
      <c r="I34745" t="s">
        <v>15</v>
      </c>
      <c r="J34745" t="s">
        <v>16</v>
      </c>
      <c r="K34745" t="s">
        <v>17</v>
      </c>
    </row>
    <row r="34746" spans="1:11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38</v>
      </c>
      <c r="G34746">
        <v>45</v>
      </c>
      <c r="H34746">
        <v>3</v>
      </c>
      <c r="I34746" t="s">
        <v>15</v>
      </c>
      <c r="J34746" t="s">
        <v>39</v>
      </c>
      <c r="K34746" t="s">
        <v>47</v>
      </c>
    </row>
    <row r="34747" spans="1:11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77</v>
      </c>
      <c r="G34747">
        <v>50</v>
      </c>
      <c r="H34747">
        <v>2.5</v>
      </c>
      <c r="I34747" t="s">
        <v>15</v>
      </c>
      <c r="J34747" t="s">
        <v>32</v>
      </c>
      <c r="K34747" t="s">
        <v>72</v>
      </c>
    </row>
    <row r="34748" spans="1:11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11</v>
      </c>
      <c r="G34748">
        <v>60</v>
      </c>
      <c r="H34748">
        <v>3.75</v>
      </c>
      <c r="I34748" t="s">
        <v>18</v>
      </c>
      <c r="J34748" t="s">
        <v>19</v>
      </c>
      <c r="K34748" t="s">
        <v>58</v>
      </c>
    </row>
    <row r="34749" spans="1:11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11</v>
      </c>
      <c r="G34749">
        <v>70</v>
      </c>
      <c r="H34749">
        <v>3.25</v>
      </c>
      <c r="I34749" t="s">
        <v>23</v>
      </c>
      <c r="J34749" t="s">
        <v>24</v>
      </c>
      <c r="K34749" t="s">
        <v>75</v>
      </c>
    </row>
    <row r="34750" spans="1:11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11</v>
      </c>
      <c r="G34750">
        <v>41</v>
      </c>
      <c r="H34750">
        <v>4.25</v>
      </c>
      <c r="I34750" t="s">
        <v>12</v>
      </c>
      <c r="J34750" t="s">
        <v>27</v>
      </c>
      <c r="K34750" t="s">
        <v>70</v>
      </c>
    </row>
    <row r="34751" spans="1:11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11</v>
      </c>
      <c r="G34751">
        <v>79</v>
      </c>
      <c r="H34751">
        <v>3.75</v>
      </c>
      <c r="I34751" t="s">
        <v>23</v>
      </c>
      <c r="J34751" t="s">
        <v>24</v>
      </c>
      <c r="K34751" t="s">
        <v>37</v>
      </c>
    </row>
    <row r="34752" spans="1:11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38</v>
      </c>
      <c r="G34752">
        <v>44</v>
      </c>
      <c r="H34752">
        <v>2.5</v>
      </c>
      <c r="I34752" t="s">
        <v>15</v>
      </c>
      <c r="J34752" t="s">
        <v>39</v>
      </c>
      <c r="K34752" t="s">
        <v>60</v>
      </c>
    </row>
    <row r="34753" spans="1:11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38</v>
      </c>
      <c r="G34753">
        <v>23</v>
      </c>
      <c r="H34753">
        <v>2.5</v>
      </c>
      <c r="I34753" t="s">
        <v>12</v>
      </c>
      <c r="J34753" t="s">
        <v>21</v>
      </c>
      <c r="K34753" t="s">
        <v>62</v>
      </c>
    </row>
    <row r="34754" spans="1:11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38</v>
      </c>
      <c r="G34754">
        <v>42</v>
      </c>
      <c r="H34754">
        <v>2.5</v>
      </c>
      <c r="I34754" t="s">
        <v>15</v>
      </c>
      <c r="J34754" t="s">
        <v>39</v>
      </c>
      <c r="K34754" t="s">
        <v>40</v>
      </c>
    </row>
    <row r="34755" spans="1:11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11</v>
      </c>
      <c r="G34755">
        <v>47</v>
      </c>
      <c r="H34755">
        <v>3</v>
      </c>
      <c r="I34755" t="s">
        <v>15</v>
      </c>
      <c r="J34755" t="s">
        <v>35</v>
      </c>
      <c r="K34755" t="s">
        <v>36</v>
      </c>
    </row>
    <row r="34756" spans="1:11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38</v>
      </c>
      <c r="G34756">
        <v>56</v>
      </c>
      <c r="H34756">
        <v>2.5499999999999998</v>
      </c>
      <c r="I34756" t="s">
        <v>15</v>
      </c>
      <c r="J34756" t="s">
        <v>16</v>
      </c>
      <c r="K34756" t="s">
        <v>30</v>
      </c>
    </row>
    <row r="34757" spans="1:11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77</v>
      </c>
      <c r="G34757">
        <v>58</v>
      </c>
      <c r="H34757">
        <v>3.5</v>
      </c>
      <c r="I34757" t="s">
        <v>18</v>
      </c>
      <c r="J34757" t="s">
        <v>19</v>
      </c>
      <c r="K34757" t="s">
        <v>29</v>
      </c>
    </row>
    <row r="34758" spans="1:11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38</v>
      </c>
      <c r="G34758">
        <v>28</v>
      </c>
      <c r="H34758">
        <v>2</v>
      </c>
      <c r="I34758" t="s">
        <v>12</v>
      </c>
      <c r="J34758" t="s">
        <v>13</v>
      </c>
      <c r="K34758" t="s">
        <v>26</v>
      </c>
    </row>
    <row r="34759" spans="1:11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11</v>
      </c>
      <c r="G34759">
        <v>56</v>
      </c>
      <c r="H34759">
        <v>2.5499999999999998</v>
      </c>
      <c r="I34759" t="s">
        <v>15</v>
      </c>
      <c r="J34759" t="s">
        <v>16</v>
      </c>
      <c r="K34759" t="s">
        <v>30</v>
      </c>
    </row>
    <row r="34760" spans="1:11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38</v>
      </c>
      <c r="G34760">
        <v>48</v>
      </c>
      <c r="H34760">
        <v>2.5</v>
      </c>
      <c r="I34760" t="s">
        <v>15</v>
      </c>
      <c r="J34760" t="s">
        <v>32</v>
      </c>
      <c r="K34760" t="s">
        <v>61</v>
      </c>
    </row>
    <row r="34761" spans="1:11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38</v>
      </c>
      <c r="G34761">
        <v>33</v>
      </c>
      <c r="H34761">
        <v>3.5</v>
      </c>
      <c r="I34761" t="s">
        <v>12</v>
      </c>
      <c r="J34761" t="s">
        <v>13</v>
      </c>
      <c r="K34761" t="s">
        <v>31</v>
      </c>
    </row>
    <row r="34762" spans="1:11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38</v>
      </c>
      <c r="G34762">
        <v>46</v>
      </c>
      <c r="H34762">
        <v>2.5</v>
      </c>
      <c r="I34762" t="s">
        <v>15</v>
      </c>
      <c r="J34762" t="s">
        <v>35</v>
      </c>
      <c r="K34762" t="s">
        <v>63</v>
      </c>
    </row>
    <row r="34763" spans="1:11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77</v>
      </c>
      <c r="G34763">
        <v>51</v>
      </c>
      <c r="H34763">
        <v>3</v>
      </c>
      <c r="I34763" t="s">
        <v>15</v>
      </c>
      <c r="J34763" t="s">
        <v>32</v>
      </c>
      <c r="K34763" t="s">
        <v>33</v>
      </c>
    </row>
    <row r="34764" spans="1:11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38</v>
      </c>
      <c r="G34764">
        <v>25</v>
      </c>
      <c r="H34764">
        <v>2.2000000000000002</v>
      </c>
      <c r="I34764" t="s">
        <v>12</v>
      </c>
      <c r="J34764" t="s">
        <v>51</v>
      </c>
      <c r="K34764" t="s">
        <v>64</v>
      </c>
    </row>
    <row r="34765" spans="1:11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77</v>
      </c>
      <c r="G34765">
        <v>43</v>
      </c>
      <c r="H34765">
        <v>3</v>
      </c>
      <c r="I34765" t="s">
        <v>15</v>
      </c>
      <c r="J34765" t="s">
        <v>39</v>
      </c>
      <c r="K34765" t="s">
        <v>45</v>
      </c>
    </row>
    <row r="34766" spans="1:11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77</v>
      </c>
      <c r="G34766">
        <v>51</v>
      </c>
      <c r="H34766">
        <v>3</v>
      </c>
      <c r="I34766" t="s">
        <v>15</v>
      </c>
      <c r="J34766" t="s">
        <v>32</v>
      </c>
      <c r="K34766" t="s">
        <v>33</v>
      </c>
    </row>
    <row r="34767" spans="1:11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77</v>
      </c>
      <c r="G34767">
        <v>78</v>
      </c>
      <c r="H34767">
        <v>4.5</v>
      </c>
      <c r="I34767" t="s">
        <v>23</v>
      </c>
      <c r="J34767" t="s">
        <v>24</v>
      </c>
      <c r="K34767" t="s">
        <v>59</v>
      </c>
    </row>
    <row r="34768" spans="1:11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11</v>
      </c>
      <c r="G34768">
        <v>40</v>
      </c>
      <c r="H34768">
        <v>3.75</v>
      </c>
      <c r="I34768" t="s">
        <v>12</v>
      </c>
      <c r="J34768" t="s">
        <v>27</v>
      </c>
      <c r="K34768" t="s">
        <v>44</v>
      </c>
    </row>
    <row r="34769" spans="1:11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11</v>
      </c>
      <c r="G34769">
        <v>44</v>
      </c>
      <c r="H34769">
        <v>2.5</v>
      </c>
      <c r="I34769" t="s">
        <v>15</v>
      </c>
      <c r="J34769" t="s">
        <v>39</v>
      </c>
      <c r="K34769" t="s">
        <v>60</v>
      </c>
    </row>
    <row r="34770" spans="1:11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11</v>
      </c>
      <c r="G34770">
        <v>26</v>
      </c>
      <c r="H34770">
        <v>3</v>
      </c>
      <c r="I34770" t="s">
        <v>12</v>
      </c>
      <c r="J34770" t="s">
        <v>51</v>
      </c>
      <c r="K34770" t="s">
        <v>52</v>
      </c>
    </row>
    <row r="34771" spans="1:11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11</v>
      </c>
      <c r="G34771">
        <v>52</v>
      </c>
      <c r="H34771">
        <v>2.5</v>
      </c>
      <c r="I34771" t="s">
        <v>15</v>
      </c>
      <c r="J34771" t="s">
        <v>16</v>
      </c>
      <c r="K34771" t="s">
        <v>81</v>
      </c>
    </row>
    <row r="34772" spans="1:11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11</v>
      </c>
      <c r="G34772">
        <v>34</v>
      </c>
      <c r="H34772">
        <v>2.4500000000000002</v>
      </c>
      <c r="I34772" t="s">
        <v>12</v>
      </c>
      <c r="J34772" t="s">
        <v>65</v>
      </c>
      <c r="K34772" t="s">
        <v>66</v>
      </c>
    </row>
    <row r="34773" spans="1:11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11</v>
      </c>
      <c r="G34773">
        <v>87</v>
      </c>
      <c r="H34773">
        <v>3</v>
      </c>
      <c r="I34773" t="s">
        <v>12</v>
      </c>
      <c r="J34773" t="s">
        <v>27</v>
      </c>
      <c r="K34773" t="s">
        <v>34</v>
      </c>
    </row>
    <row r="34774" spans="1:11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38</v>
      </c>
      <c r="G34774">
        <v>33</v>
      </c>
      <c r="H34774">
        <v>3.5</v>
      </c>
      <c r="I34774" t="s">
        <v>12</v>
      </c>
      <c r="J34774" t="s">
        <v>13</v>
      </c>
      <c r="K34774" t="s">
        <v>31</v>
      </c>
    </row>
    <row r="34775" spans="1:11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77</v>
      </c>
      <c r="G34775">
        <v>40</v>
      </c>
      <c r="H34775">
        <v>3.75</v>
      </c>
      <c r="I34775" t="s">
        <v>12</v>
      </c>
      <c r="J34775" t="s">
        <v>27</v>
      </c>
      <c r="K34775" t="s">
        <v>44</v>
      </c>
    </row>
    <row r="34776" spans="1:11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38</v>
      </c>
      <c r="G34776">
        <v>47</v>
      </c>
      <c r="H34776">
        <v>3</v>
      </c>
      <c r="I34776" t="s">
        <v>15</v>
      </c>
      <c r="J34776" t="s">
        <v>35</v>
      </c>
      <c r="K34776" t="s">
        <v>36</v>
      </c>
    </row>
    <row r="34777" spans="1:11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77</v>
      </c>
      <c r="G34777">
        <v>32</v>
      </c>
      <c r="H34777">
        <v>3</v>
      </c>
      <c r="I34777" t="s">
        <v>12</v>
      </c>
      <c r="J34777" t="s">
        <v>13</v>
      </c>
      <c r="K34777" t="s">
        <v>14</v>
      </c>
    </row>
    <row r="34778" spans="1:11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11</v>
      </c>
      <c r="G34778">
        <v>87</v>
      </c>
      <c r="H34778">
        <v>3</v>
      </c>
      <c r="I34778" t="s">
        <v>12</v>
      </c>
      <c r="J34778" t="s">
        <v>27</v>
      </c>
      <c r="K34778" t="s">
        <v>34</v>
      </c>
    </row>
    <row r="34779" spans="1:11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77</v>
      </c>
      <c r="G34779">
        <v>53</v>
      </c>
      <c r="H34779">
        <v>3</v>
      </c>
      <c r="I34779" t="s">
        <v>15</v>
      </c>
      <c r="J34779" t="s">
        <v>16</v>
      </c>
      <c r="K34779" t="s">
        <v>69</v>
      </c>
    </row>
    <row r="34780" spans="1:11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11</v>
      </c>
      <c r="G34780">
        <v>59</v>
      </c>
      <c r="H34780">
        <v>4.5</v>
      </c>
      <c r="I34780" t="s">
        <v>18</v>
      </c>
      <c r="J34780" t="s">
        <v>19</v>
      </c>
      <c r="K34780" t="s">
        <v>20</v>
      </c>
    </row>
    <row r="34781" spans="1:11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11</v>
      </c>
      <c r="G34781">
        <v>60</v>
      </c>
      <c r="H34781">
        <v>3.75</v>
      </c>
      <c r="I34781" t="s">
        <v>18</v>
      </c>
      <c r="J34781" t="s">
        <v>19</v>
      </c>
      <c r="K34781" t="s">
        <v>58</v>
      </c>
    </row>
    <row r="34782" spans="1:11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11</v>
      </c>
      <c r="G34782">
        <v>78</v>
      </c>
      <c r="H34782">
        <v>4.5</v>
      </c>
      <c r="I34782" t="s">
        <v>23</v>
      </c>
      <c r="J34782" t="s">
        <v>24</v>
      </c>
      <c r="K34782" t="s">
        <v>59</v>
      </c>
    </row>
    <row r="34783" spans="1:11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77</v>
      </c>
      <c r="G34783">
        <v>30</v>
      </c>
      <c r="H34783">
        <v>3</v>
      </c>
      <c r="I34783" t="s">
        <v>12</v>
      </c>
      <c r="J34783" t="s">
        <v>13</v>
      </c>
      <c r="K34783" t="s">
        <v>82</v>
      </c>
    </row>
    <row r="34784" spans="1:11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11</v>
      </c>
      <c r="G34784">
        <v>23</v>
      </c>
      <c r="H34784">
        <v>2.5</v>
      </c>
      <c r="I34784" t="s">
        <v>12</v>
      </c>
      <c r="J34784" t="s">
        <v>21</v>
      </c>
      <c r="K34784" t="s">
        <v>62</v>
      </c>
    </row>
    <row r="34785" spans="1:11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38</v>
      </c>
      <c r="G34785">
        <v>49</v>
      </c>
      <c r="H34785">
        <v>3</v>
      </c>
      <c r="I34785" t="s">
        <v>15</v>
      </c>
      <c r="J34785" t="s">
        <v>32</v>
      </c>
      <c r="K34785" t="s">
        <v>80</v>
      </c>
    </row>
    <row r="34786" spans="1:11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77</v>
      </c>
      <c r="G34786">
        <v>27</v>
      </c>
      <c r="H34786">
        <v>3.5</v>
      </c>
      <c r="I34786" t="s">
        <v>12</v>
      </c>
      <c r="J34786" t="s">
        <v>51</v>
      </c>
      <c r="K34786" t="s">
        <v>53</v>
      </c>
    </row>
    <row r="34787" spans="1:11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38</v>
      </c>
      <c r="G34787">
        <v>54</v>
      </c>
      <c r="H34787">
        <v>2.5</v>
      </c>
      <c r="I34787" t="s">
        <v>15</v>
      </c>
      <c r="J34787" t="s">
        <v>16</v>
      </c>
      <c r="K34787" t="s">
        <v>55</v>
      </c>
    </row>
    <row r="34788" spans="1:11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11</v>
      </c>
      <c r="G34788">
        <v>40</v>
      </c>
      <c r="H34788">
        <v>3.75</v>
      </c>
      <c r="I34788" t="s">
        <v>12</v>
      </c>
      <c r="J34788" t="s">
        <v>27</v>
      </c>
      <c r="K34788" t="s">
        <v>44</v>
      </c>
    </row>
    <row r="34789" spans="1:11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77</v>
      </c>
      <c r="G34789">
        <v>58</v>
      </c>
      <c r="H34789">
        <v>3.5</v>
      </c>
      <c r="I34789" t="s">
        <v>18</v>
      </c>
      <c r="J34789" t="s">
        <v>19</v>
      </c>
      <c r="K34789" t="s">
        <v>29</v>
      </c>
    </row>
    <row r="34790" spans="1:11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77</v>
      </c>
      <c r="G34790">
        <v>76</v>
      </c>
      <c r="H34790">
        <v>3.5</v>
      </c>
      <c r="I34790" t="s">
        <v>23</v>
      </c>
      <c r="J34790" t="s">
        <v>42</v>
      </c>
      <c r="K34790" t="s">
        <v>46</v>
      </c>
    </row>
    <row r="34791" spans="1:11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11</v>
      </c>
      <c r="G34791">
        <v>87</v>
      </c>
      <c r="H34791">
        <v>3</v>
      </c>
      <c r="I34791" t="s">
        <v>12</v>
      </c>
      <c r="J34791" t="s">
        <v>27</v>
      </c>
      <c r="K34791" t="s">
        <v>34</v>
      </c>
    </row>
    <row r="34792" spans="1:11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11</v>
      </c>
      <c r="G34792">
        <v>79</v>
      </c>
      <c r="H34792">
        <v>3.75</v>
      </c>
      <c r="I34792" t="s">
        <v>23</v>
      </c>
      <c r="J34792" t="s">
        <v>24</v>
      </c>
      <c r="K34792" t="s">
        <v>37</v>
      </c>
    </row>
    <row r="34793" spans="1:11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38</v>
      </c>
      <c r="G34793">
        <v>61</v>
      </c>
      <c r="H34793">
        <v>4.75</v>
      </c>
      <c r="I34793" t="s">
        <v>18</v>
      </c>
      <c r="J34793" t="s">
        <v>19</v>
      </c>
      <c r="K34793" t="s">
        <v>41</v>
      </c>
    </row>
    <row r="34794" spans="1:11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11</v>
      </c>
      <c r="G34794">
        <v>23</v>
      </c>
      <c r="H34794">
        <v>2.5</v>
      </c>
      <c r="I34794" t="s">
        <v>12</v>
      </c>
      <c r="J34794" t="s">
        <v>21</v>
      </c>
      <c r="K34794" t="s">
        <v>62</v>
      </c>
    </row>
    <row r="34795" spans="1:11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77</v>
      </c>
      <c r="G34795">
        <v>46</v>
      </c>
      <c r="H34795">
        <v>2.5</v>
      </c>
      <c r="I34795" t="s">
        <v>15</v>
      </c>
      <c r="J34795" t="s">
        <v>35</v>
      </c>
      <c r="K34795" t="s">
        <v>63</v>
      </c>
    </row>
    <row r="34796" spans="1:11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38</v>
      </c>
      <c r="G34796">
        <v>46</v>
      </c>
      <c r="H34796">
        <v>2.5</v>
      </c>
      <c r="I34796" t="s">
        <v>15</v>
      </c>
      <c r="J34796" t="s">
        <v>35</v>
      </c>
      <c r="K34796" t="s">
        <v>63</v>
      </c>
    </row>
    <row r="34797" spans="1:11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38</v>
      </c>
      <c r="G34797">
        <v>52</v>
      </c>
      <c r="H34797">
        <v>2.5</v>
      </c>
      <c r="I34797" t="s">
        <v>15</v>
      </c>
      <c r="J34797" t="s">
        <v>16</v>
      </c>
      <c r="K34797" t="s">
        <v>81</v>
      </c>
    </row>
    <row r="34798" spans="1:11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11</v>
      </c>
      <c r="G34798">
        <v>50</v>
      </c>
      <c r="H34798">
        <v>2.5</v>
      </c>
      <c r="I34798" t="s">
        <v>15</v>
      </c>
      <c r="J34798" t="s">
        <v>32</v>
      </c>
      <c r="K34798" t="s">
        <v>72</v>
      </c>
    </row>
    <row r="34799" spans="1:11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38</v>
      </c>
      <c r="G34799">
        <v>31</v>
      </c>
      <c r="H34799">
        <v>2.2000000000000002</v>
      </c>
      <c r="I34799" t="s">
        <v>12</v>
      </c>
      <c r="J34799" t="s">
        <v>13</v>
      </c>
      <c r="K34799" t="s">
        <v>79</v>
      </c>
    </row>
    <row r="34800" spans="1:11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11</v>
      </c>
      <c r="G34800">
        <v>57</v>
      </c>
      <c r="H34800">
        <v>3.1</v>
      </c>
      <c r="I34800" t="s">
        <v>15</v>
      </c>
      <c r="J34800" t="s">
        <v>16</v>
      </c>
      <c r="K34800" t="s">
        <v>17</v>
      </c>
    </row>
    <row r="34801" spans="1:11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11</v>
      </c>
      <c r="G34801">
        <v>75</v>
      </c>
      <c r="H34801">
        <v>3.5</v>
      </c>
      <c r="I34801" t="s">
        <v>23</v>
      </c>
      <c r="J34801" t="s">
        <v>48</v>
      </c>
      <c r="K34801" t="s">
        <v>78</v>
      </c>
    </row>
    <row r="34802" spans="1:11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77</v>
      </c>
      <c r="G34802">
        <v>38</v>
      </c>
      <c r="H34802">
        <v>3.75</v>
      </c>
      <c r="I34802" t="s">
        <v>12</v>
      </c>
      <c r="J34802" t="s">
        <v>27</v>
      </c>
      <c r="K34802" t="s">
        <v>50</v>
      </c>
    </row>
    <row r="34803" spans="1:11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77</v>
      </c>
      <c r="G34803">
        <v>31</v>
      </c>
      <c r="H34803">
        <v>2.2000000000000002</v>
      </c>
      <c r="I34803" t="s">
        <v>12</v>
      </c>
      <c r="J34803" t="s">
        <v>13</v>
      </c>
      <c r="K34803" t="s">
        <v>79</v>
      </c>
    </row>
    <row r="34804" spans="1:11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77</v>
      </c>
      <c r="G34804">
        <v>54</v>
      </c>
      <c r="H34804">
        <v>2.5</v>
      </c>
      <c r="I34804" t="s">
        <v>15</v>
      </c>
      <c r="J34804" t="s">
        <v>16</v>
      </c>
      <c r="K34804" t="s">
        <v>55</v>
      </c>
    </row>
    <row r="34805" spans="1:11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77</v>
      </c>
      <c r="G34805">
        <v>53</v>
      </c>
      <c r="H34805">
        <v>3</v>
      </c>
      <c r="I34805" t="s">
        <v>15</v>
      </c>
      <c r="J34805" t="s">
        <v>16</v>
      </c>
      <c r="K34805" t="s">
        <v>69</v>
      </c>
    </row>
    <row r="34806" spans="1:11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11</v>
      </c>
      <c r="G34806">
        <v>32</v>
      </c>
      <c r="H34806">
        <v>3</v>
      </c>
      <c r="I34806" t="s">
        <v>12</v>
      </c>
      <c r="J34806" t="s">
        <v>13</v>
      </c>
      <c r="K34806" t="s">
        <v>14</v>
      </c>
    </row>
    <row r="34807" spans="1:11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11</v>
      </c>
      <c r="G34807">
        <v>60</v>
      </c>
      <c r="H34807">
        <v>3.75</v>
      </c>
      <c r="I34807" t="s">
        <v>18</v>
      </c>
      <c r="J34807" t="s">
        <v>19</v>
      </c>
      <c r="K34807" t="s">
        <v>58</v>
      </c>
    </row>
    <row r="34808" spans="1:11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77</v>
      </c>
      <c r="G34808">
        <v>32</v>
      </c>
      <c r="H34808">
        <v>3</v>
      </c>
      <c r="I34808" t="s">
        <v>12</v>
      </c>
      <c r="J34808" t="s">
        <v>13</v>
      </c>
      <c r="K34808" t="s">
        <v>14</v>
      </c>
    </row>
    <row r="34809" spans="1:11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38</v>
      </c>
      <c r="G34809">
        <v>31</v>
      </c>
      <c r="H34809">
        <v>2.2000000000000002</v>
      </c>
      <c r="I34809" t="s">
        <v>12</v>
      </c>
      <c r="J34809" t="s">
        <v>13</v>
      </c>
      <c r="K34809" t="s">
        <v>79</v>
      </c>
    </row>
    <row r="34810" spans="1:11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77</v>
      </c>
      <c r="G34810">
        <v>30</v>
      </c>
      <c r="H34810">
        <v>3</v>
      </c>
      <c r="I34810" t="s">
        <v>12</v>
      </c>
      <c r="J34810" t="s">
        <v>13</v>
      </c>
      <c r="K34810" t="s">
        <v>82</v>
      </c>
    </row>
    <row r="34811" spans="1:11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38</v>
      </c>
      <c r="G34811">
        <v>39</v>
      </c>
      <c r="H34811">
        <v>4.25</v>
      </c>
      <c r="I34811" t="s">
        <v>12</v>
      </c>
      <c r="J34811" t="s">
        <v>27</v>
      </c>
      <c r="K34811" t="s">
        <v>28</v>
      </c>
    </row>
    <row r="34812" spans="1:11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38</v>
      </c>
      <c r="G34812">
        <v>57</v>
      </c>
      <c r="H34812">
        <v>3.1</v>
      </c>
      <c r="I34812" t="s">
        <v>15</v>
      </c>
      <c r="J34812" t="s">
        <v>16</v>
      </c>
      <c r="K34812" t="s">
        <v>17</v>
      </c>
    </row>
    <row r="34813" spans="1:11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77</v>
      </c>
      <c r="G34813">
        <v>38</v>
      </c>
      <c r="H34813">
        <v>3.75</v>
      </c>
      <c r="I34813" t="s">
        <v>12</v>
      </c>
      <c r="J34813" t="s">
        <v>27</v>
      </c>
      <c r="K34813" t="s">
        <v>50</v>
      </c>
    </row>
    <row r="34814" spans="1:11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11</v>
      </c>
      <c r="G34814">
        <v>22</v>
      </c>
      <c r="H34814">
        <v>2</v>
      </c>
      <c r="I34814" t="s">
        <v>12</v>
      </c>
      <c r="J34814" t="s">
        <v>21</v>
      </c>
      <c r="K34814" t="s">
        <v>22</v>
      </c>
    </row>
    <row r="34815" spans="1:11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77</v>
      </c>
      <c r="G34815">
        <v>51</v>
      </c>
      <c r="H34815">
        <v>3</v>
      </c>
      <c r="I34815" t="s">
        <v>15</v>
      </c>
      <c r="J34815" t="s">
        <v>32</v>
      </c>
      <c r="K34815" t="s">
        <v>33</v>
      </c>
    </row>
    <row r="34816" spans="1:11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11</v>
      </c>
      <c r="G34816">
        <v>34</v>
      </c>
      <c r="H34816">
        <v>2.4500000000000002</v>
      </c>
      <c r="I34816" t="s">
        <v>12</v>
      </c>
      <c r="J34816" t="s">
        <v>65</v>
      </c>
      <c r="K34816" t="s">
        <v>66</v>
      </c>
    </row>
    <row r="34817" spans="1:11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11</v>
      </c>
      <c r="G34817">
        <v>77</v>
      </c>
      <c r="H34817">
        <v>3</v>
      </c>
      <c r="I34817" t="s">
        <v>23</v>
      </c>
      <c r="J34817" t="s">
        <v>24</v>
      </c>
      <c r="K34817" t="s">
        <v>25</v>
      </c>
    </row>
    <row r="34818" spans="1:11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77</v>
      </c>
      <c r="G34818">
        <v>34</v>
      </c>
      <c r="H34818">
        <v>2.4500000000000002</v>
      </c>
      <c r="I34818" t="s">
        <v>12</v>
      </c>
      <c r="J34818" t="s">
        <v>65</v>
      </c>
      <c r="K34818" t="s">
        <v>66</v>
      </c>
    </row>
    <row r="34819" spans="1:11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77</v>
      </c>
      <c r="G34819">
        <v>61</v>
      </c>
      <c r="H34819">
        <v>4.75</v>
      </c>
      <c r="I34819" t="s">
        <v>18</v>
      </c>
      <c r="J34819" t="s">
        <v>19</v>
      </c>
      <c r="K34819" t="s">
        <v>41</v>
      </c>
    </row>
    <row r="34820" spans="1:11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11</v>
      </c>
      <c r="G34820">
        <v>32</v>
      </c>
      <c r="H34820">
        <v>3</v>
      </c>
      <c r="I34820" t="s">
        <v>12</v>
      </c>
      <c r="J34820" t="s">
        <v>13</v>
      </c>
      <c r="K34820" t="s">
        <v>14</v>
      </c>
    </row>
    <row r="34821" spans="1:11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38</v>
      </c>
      <c r="G34821">
        <v>50</v>
      </c>
      <c r="H34821">
        <v>2.5</v>
      </c>
      <c r="I34821" t="s">
        <v>15</v>
      </c>
      <c r="J34821" t="s">
        <v>32</v>
      </c>
      <c r="K34821" t="s">
        <v>72</v>
      </c>
    </row>
    <row r="34822" spans="1:11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11</v>
      </c>
      <c r="G34822">
        <v>41</v>
      </c>
      <c r="H34822">
        <v>4.25</v>
      </c>
      <c r="I34822" t="s">
        <v>12</v>
      </c>
      <c r="J34822" t="s">
        <v>27</v>
      </c>
      <c r="K34822" t="s">
        <v>70</v>
      </c>
    </row>
    <row r="34823" spans="1:11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77</v>
      </c>
      <c r="G34823">
        <v>59</v>
      </c>
      <c r="H34823">
        <v>4.5</v>
      </c>
      <c r="I34823" t="s">
        <v>18</v>
      </c>
      <c r="J34823" t="s">
        <v>19</v>
      </c>
      <c r="K34823" t="s">
        <v>20</v>
      </c>
    </row>
    <row r="34824" spans="1:11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11</v>
      </c>
      <c r="G34824">
        <v>50</v>
      </c>
      <c r="H34824">
        <v>2.5</v>
      </c>
      <c r="I34824" t="s">
        <v>15</v>
      </c>
      <c r="J34824" t="s">
        <v>32</v>
      </c>
      <c r="K34824" t="s">
        <v>72</v>
      </c>
    </row>
    <row r="34825" spans="1:11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11</v>
      </c>
      <c r="G34825">
        <v>72</v>
      </c>
      <c r="H34825">
        <v>3.25</v>
      </c>
      <c r="I34825" t="s">
        <v>23</v>
      </c>
      <c r="J34825" t="s">
        <v>24</v>
      </c>
      <c r="K34825" t="s">
        <v>73</v>
      </c>
    </row>
    <row r="34826" spans="1:11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11</v>
      </c>
      <c r="G34826">
        <v>47</v>
      </c>
      <c r="H34826">
        <v>3</v>
      </c>
      <c r="I34826" t="s">
        <v>15</v>
      </c>
      <c r="J34826" t="s">
        <v>35</v>
      </c>
      <c r="K34826" t="s">
        <v>36</v>
      </c>
    </row>
    <row r="34827" spans="1:11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38</v>
      </c>
      <c r="G34827">
        <v>25</v>
      </c>
      <c r="H34827">
        <v>2.2000000000000002</v>
      </c>
      <c r="I34827" t="s">
        <v>12</v>
      </c>
      <c r="J34827" t="s">
        <v>51</v>
      </c>
      <c r="K34827" t="s">
        <v>64</v>
      </c>
    </row>
    <row r="34828" spans="1:11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11</v>
      </c>
      <c r="G34828">
        <v>25</v>
      </c>
      <c r="H34828">
        <v>2.2000000000000002</v>
      </c>
      <c r="I34828" t="s">
        <v>12</v>
      </c>
      <c r="J34828" t="s">
        <v>51</v>
      </c>
      <c r="K34828" t="s">
        <v>64</v>
      </c>
    </row>
    <row r="34829" spans="1:11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38</v>
      </c>
      <c r="G34829">
        <v>33</v>
      </c>
      <c r="H34829">
        <v>3.5</v>
      </c>
      <c r="I34829" t="s">
        <v>12</v>
      </c>
      <c r="J34829" t="s">
        <v>13</v>
      </c>
      <c r="K34829" t="s">
        <v>31</v>
      </c>
    </row>
    <row r="34830" spans="1:11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77</v>
      </c>
      <c r="G34830">
        <v>48</v>
      </c>
      <c r="H34830">
        <v>2.5</v>
      </c>
      <c r="I34830" t="s">
        <v>15</v>
      </c>
      <c r="J34830" t="s">
        <v>32</v>
      </c>
      <c r="K34830" t="s">
        <v>61</v>
      </c>
    </row>
    <row r="34831" spans="1:11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77</v>
      </c>
      <c r="G34831">
        <v>50</v>
      </c>
      <c r="H34831">
        <v>2.5</v>
      </c>
      <c r="I34831" t="s">
        <v>15</v>
      </c>
      <c r="J34831" t="s">
        <v>32</v>
      </c>
      <c r="K34831" t="s">
        <v>72</v>
      </c>
    </row>
    <row r="34832" spans="1:11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77</v>
      </c>
      <c r="G34832">
        <v>74</v>
      </c>
      <c r="H34832">
        <v>3.5</v>
      </c>
      <c r="I34832" t="s">
        <v>23</v>
      </c>
      <c r="J34832" t="s">
        <v>42</v>
      </c>
      <c r="K34832" t="s">
        <v>68</v>
      </c>
    </row>
    <row r="34833" spans="1:11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77</v>
      </c>
      <c r="G34833">
        <v>22</v>
      </c>
      <c r="H34833">
        <v>2</v>
      </c>
      <c r="I34833" t="s">
        <v>12</v>
      </c>
      <c r="J34833" t="s">
        <v>21</v>
      </c>
      <c r="K34833" t="s">
        <v>22</v>
      </c>
    </row>
    <row r="34834" spans="1:11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38</v>
      </c>
      <c r="G34834">
        <v>50</v>
      </c>
      <c r="H34834">
        <v>2.5</v>
      </c>
      <c r="I34834" t="s">
        <v>15</v>
      </c>
      <c r="J34834" t="s">
        <v>32</v>
      </c>
      <c r="K34834" t="s">
        <v>72</v>
      </c>
    </row>
    <row r="34835" spans="1:11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38</v>
      </c>
      <c r="G34835">
        <v>52</v>
      </c>
      <c r="H34835">
        <v>2.5</v>
      </c>
      <c r="I34835" t="s">
        <v>15</v>
      </c>
      <c r="J34835" t="s">
        <v>16</v>
      </c>
      <c r="K34835" t="s">
        <v>81</v>
      </c>
    </row>
    <row r="34836" spans="1:11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11</v>
      </c>
      <c r="G34836">
        <v>29</v>
      </c>
      <c r="H34836">
        <v>2.5</v>
      </c>
      <c r="I34836" t="s">
        <v>12</v>
      </c>
      <c r="J34836" t="s">
        <v>13</v>
      </c>
      <c r="K34836" t="s">
        <v>54</v>
      </c>
    </row>
    <row r="34837" spans="1:11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11</v>
      </c>
      <c r="G34837">
        <v>77</v>
      </c>
      <c r="H34837">
        <v>3</v>
      </c>
      <c r="I34837" t="s">
        <v>23</v>
      </c>
      <c r="J34837" t="s">
        <v>24</v>
      </c>
      <c r="K34837" t="s">
        <v>25</v>
      </c>
    </row>
    <row r="34838" spans="1:11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11</v>
      </c>
      <c r="G34838">
        <v>33</v>
      </c>
      <c r="H34838">
        <v>3.5</v>
      </c>
      <c r="I34838" t="s">
        <v>12</v>
      </c>
      <c r="J34838" t="s">
        <v>13</v>
      </c>
      <c r="K34838" t="s">
        <v>31</v>
      </c>
    </row>
    <row r="34839" spans="1:11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77</v>
      </c>
      <c r="G34839">
        <v>60</v>
      </c>
      <c r="H34839">
        <v>3.75</v>
      </c>
      <c r="I34839" t="s">
        <v>18</v>
      </c>
      <c r="J34839" t="s">
        <v>19</v>
      </c>
      <c r="K34839" t="s">
        <v>58</v>
      </c>
    </row>
    <row r="34840" spans="1:11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38</v>
      </c>
      <c r="G34840">
        <v>61</v>
      </c>
      <c r="H34840">
        <v>4.75</v>
      </c>
      <c r="I34840" t="s">
        <v>18</v>
      </c>
      <c r="J34840" t="s">
        <v>19</v>
      </c>
      <c r="K34840" t="s">
        <v>41</v>
      </c>
    </row>
    <row r="34841" spans="1:11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11</v>
      </c>
      <c r="G34841">
        <v>51</v>
      </c>
      <c r="H34841">
        <v>3</v>
      </c>
      <c r="I34841" t="s">
        <v>15</v>
      </c>
      <c r="J34841" t="s">
        <v>32</v>
      </c>
      <c r="K34841" t="s">
        <v>33</v>
      </c>
    </row>
    <row r="34842" spans="1:11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77</v>
      </c>
      <c r="G34842">
        <v>58</v>
      </c>
      <c r="H34842">
        <v>3.5</v>
      </c>
      <c r="I34842" t="s">
        <v>18</v>
      </c>
      <c r="J34842" t="s">
        <v>19</v>
      </c>
      <c r="K34842" t="s">
        <v>29</v>
      </c>
    </row>
    <row r="34843" spans="1:11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77</v>
      </c>
      <c r="G34843">
        <v>29</v>
      </c>
      <c r="H34843">
        <v>2.5</v>
      </c>
      <c r="I34843" t="s">
        <v>12</v>
      </c>
      <c r="J34843" t="s">
        <v>13</v>
      </c>
      <c r="K34843" t="s">
        <v>54</v>
      </c>
    </row>
    <row r="34844" spans="1:11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38</v>
      </c>
      <c r="G34844">
        <v>55</v>
      </c>
      <c r="H34844">
        <v>4</v>
      </c>
      <c r="I34844" t="s">
        <v>15</v>
      </c>
      <c r="J34844" t="s">
        <v>16</v>
      </c>
      <c r="K34844" t="s">
        <v>56</v>
      </c>
    </row>
    <row r="34845" spans="1:11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38</v>
      </c>
      <c r="G34845">
        <v>42</v>
      </c>
      <c r="H34845">
        <v>2.5</v>
      </c>
      <c r="I34845" t="s">
        <v>15</v>
      </c>
      <c r="J34845" t="s">
        <v>39</v>
      </c>
      <c r="K34845" t="s">
        <v>40</v>
      </c>
    </row>
    <row r="34846" spans="1:11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11</v>
      </c>
      <c r="G34846">
        <v>28</v>
      </c>
      <c r="H34846">
        <v>2</v>
      </c>
      <c r="I34846" t="s">
        <v>12</v>
      </c>
      <c r="J34846" t="s">
        <v>13</v>
      </c>
      <c r="K34846" t="s">
        <v>26</v>
      </c>
    </row>
    <row r="34847" spans="1:11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11</v>
      </c>
      <c r="G34847">
        <v>73</v>
      </c>
      <c r="H34847">
        <v>3.75</v>
      </c>
      <c r="I34847" t="s">
        <v>23</v>
      </c>
      <c r="J34847" t="s">
        <v>48</v>
      </c>
      <c r="K34847" t="s">
        <v>76</v>
      </c>
    </row>
    <row r="34848" spans="1:11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38</v>
      </c>
      <c r="G34848">
        <v>54</v>
      </c>
      <c r="H34848">
        <v>2.5</v>
      </c>
      <c r="I34848" t="s">
        <v>15</v>
      </c>
      <c r="J34848" t="s">
        <v>16</v>
      </c>
      <c r="K34848" t="s">
        <v>55</v>
      </c>
    </row>
    <row r="34849" spans="1:11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11</v>
      </c>
      <c r="G34849">
        <v>57</v>
      </c>
      <c r="H34849">
        <v>3.1</v>
      </c>
      <c r="I34849" t="s">
        <v>15</v>
      </c>
      <c r="J34849" t="s">
        <v>16</v>
      </c>
      <c r="K34849" t="s">
        <v>17</v>
      </c>
    </row>
    <row r="34850" spans="1:11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11</v>
      </c>
      <c r="G34850">
        <v>40</v>
      </c>
      <c r="H34850">
        <v>3.75</v>
      </c>
      <c r="I34850" t="s">
        <v>12</v>
      </c>
      <c r="J34850" t="s">
        <v>27</v>
      </c>
      <c r="K34850" t="s">
        <v>44</v>
      </c>
    </row>
    <row r="34851" spans="1:11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77</v>
      </c>
      <c r="G34851">
        <v>47</v>
      </c>
      <c r="H34851">
        <v>3</v>
      </c>
      <c r="I34851" t="s">
        <v>15</v>
      </c>
      <c r="J34851" t="s">
        <v>35</v>
      </c>
      <c r="K34851" t="s">
        <v>36</v>
      </c>
    </row>
    <row r="34852" spans="1:11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77</v>
      </c>
      <c r="G34852">
        <v>74</v>
      </c>
      <c r="H34852">
        <v>3.5</v>
      </c>
      <c r="I34852" t="s">
        <v>23</v>
      </c>
      <c r="J34852" t="s">
        <v>42</v>
      </c>
      <c r="K34852" t="s">
        <v>68</v>
      </c>
    </row>
    <row r="34853" spans="1:11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38</v>
      </c>
      <c r="G34853">
        <v>46</v>
      </c>
      <c r="H34853">
        <v>2.5</v>
      </c>
      <c r="I34853" t="s">
        <v>15</v>
      </c>
      <c r="J34853" t="s">
        <v>35</v>
      </c>
      <c r="K34853" t="s">
        <v>63</v>
      </c>
    </row>
    <row r="34854" spans="1:11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77</v>
      </c>
      <c r="G34854">
        <v>28</v>
      </c>
      <c r="H34854">
        <v>2</v>
      </c>
      <c r="I34854" t="s">
        <v>12</v>
      </c>
      <c r="J34854" t="s">
        <v>13</v>
      </c>
      <c r="K34854" t="s">
        <v>26</v>
      </c>
    </row>
    <row r="34855" spans="1:11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38</v>
      </c>
      <c r="G34855">
        <v>46</v>
      </c>
      <c r="H34855">
        <v>2.5</v>
      </c>
      <c r="I34855" t="s">
        <v>15</v>
      </c>
      <c r="J34855" t="s">
        <v>35</v>
      </c>
      <c r="K34855" t="s">
        <v>63</v>
      </c>
    </row>
    <row r="34856" spans="1:11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38</v>
      </c>
      <c r="G34856">
        <v>43</v>
      </c>
      <c r="H34856">
        <v>3</v>
      </c>
      <c r="I34856" t="s">
        <v>15</v>
      </c>
      <c r="J34856" t="s">
        <v>39</v>
      </c>
      <c r="K34856" t="s">
        <v>45</v>
      </c>
    </row>
    <row r="34857" spans="1:11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38</v>
      </c>
      <c r="G34857">
        <v>69</v>
      </c>
      <c r="H34857">
        <v>3.25</v>
      </c>
      <c r="I34857" t="s">
        <v>23</v>
      </c>
      <c r="J34857" t="s">
        <v>42</v>
      </c>
      <c r="K34857" t="s">
        <v>43</v>
      </c>
    </row>
    <row r="34858" spans="1:11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38</v>
      </c>
      <c r="G34858">
        <v>26</v>
      </c>
      <c r="H34858">
        <v>3</v>
      </c>
      <c r="I34858" t="s">
        <v>12</v>
      </c>
      <c r="J34858" t="s">
        <v>51</v>
      </c>
      <c r="K34858" t="s">
        <v>52</v>
      </c>
    </row>
    <row r="34859" spans="1:11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38</v>
      </c>
      <c r="G34859">
        <v>30</v>
      </c>
      <c r="H34859">
        <v>3</v>
      </c>
      <c r="I34859" t="s">
        <v>12</v>
      </c>
      <c r="J34859" t="s">
        <v>13</v>
      </c>
      <c r="K34859" t="s">
        <v>82</v>
      </c>
    </row>
    <row r="34860" spans="1:11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11</v>
      </c>
      <c r="G34860">
        <v>59</v>
      </c>
      <c r="H34860">
        <v>4.5</v>
      </c>
      <c r="I34860" t="s">
        <v>18</v>
      </c>
      <c r="J34860" t="s">
        <v>19</v>
      </c>
      <c r="K34860" t="s">
        <v>20</v>
      </c>
    </row>
    <row r="34861" spans="1:11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77</v>
      </c>
      <c r="G34861">
        <v>46</v>
      </c>
      <c r="H34861">
        <v>2.5</v>
      </c>
      <c r="I34861" t="s">
        <v>15</v>
      </c>
      <c r="J34861" t="s">
        <v>35</v>
      </c>
      <c r="K34861" t="s">
        <v>63</v>
      </c>
    </row>
    <row r="34862" spans="1:11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38</v>
      </c>
      <c r="G34862">
        <v>44</v>
      </c>
      <c r="H34862">
        <v>2.5</v>
      </c>
      <c r="I34862" t="s">
        <v>15</v>
      </c>
      <c r="J34862" t="s">
        <v>39</v>
      </c>
      <c r="K34862" t="s">
        <v>60</v>
      </c>
    </row>
    <row r="34863" spans="1:11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38</v>
      </c>
      <c r="G34863">
        <v>71</v>
      </c>
      <c r="H34863">
        <v>3.75</v>
      </c>
      <c r="I34863" t="s">
        <v>23</v>
      </c>
      <c r="J34863" t="s">
        <v>48</v>
      </c>
      <c r="K34863" t="s">
        <v>49</v>
      </c>
    </row>
    <row r="34864" spans="1:11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77</v>
      </c>
      <c r="G34864">
        <v>40</v>
      </c>
      <c r="H34864">
        <v>3.75</v>
      </c>
      <c r="I34864" t="s">
        <v>12</v>
      </c>
      <c r="J34864" t="s">
        <v>27</v>
      </c>
      <c r="K34864" t="s">
        <v>44</v>
      </c>
    </row>
    <row r="34865" spans="1:11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77</v>
      </c>
      <c r="G34865">
        <v>43</v>
      </c>
      <c r="H34865">
        <v>3</v>
      </c>
      <c r="I34865" t="s">
        <v>15</v>
      </c>
      <c r="J34865" t="s">
        <v>39</v>
      </c>
      <c r="K34865" t="s">
        <v>45</v>
      </c>
    </row>
    <row r="34866" spans="1:11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77</v>
      </c>
      <c r="G34866">
        <v>73</v>
      </c>
      <c r="H34866">
        <v>3.75</v>
      </c>
      <c r="I34866" t="s">
        <v>23</v>
      </c>
      <c r="J34866" t="s">
        <v>48</v>
      </c>
      <c r="K34866" t="s">
        <v>76</v>
      </c>
    </row>
    <row r="34867" spans="1:11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11</v>
      </c>
      <c r="G34867">
        <v>26</v>
      </c>
      <c r="H34867">
        <v>3</v>
      </c>
      <c r="I34867" t="s">
        <v>12</v>
      </c>
      <c r="J34867" t="s">
        <v>51</v>
      </c>
      <c r="K34867" t="s">
        <v>52</v>
      </c>
    </row>
    <row r="34868" spans="1:11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77</v>
      </c>
      <c r="G34868">
        <v>31</v>
      </c>
      <c r="H34868">
        <v>2.2000000000000002</v>
      </c>
      <c r="I34868" t="s">
        <v>12</v>
      </c>
      <c r="J34868" t="s">
        <v>13</v>
      </c>
      <c r="K34868" t="s">
        <v>79</v>
      </c>
    </row>
    <row r="34869" spans="1:11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38</v>
      </c>
      <c r="G34869">
        <v>28</v>
      </c>
      <c r="H34869">
        <v>2</v>
      </c>
      <c r="I34869" t="s">
        <v>12</v>
      </c>
      <c r="J34869" t="s">
        <v>13</v>
      </c>
      <c r="K34869" t="s">
        <v>26</v>
      </c>
    </row>
    <row r="34870" spans="1:11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77</v>
      </c>
      <c r="G34870">
        <v>58</v>
      </c>
      <c r="H34870">
        <v>3.5</v>
      </c>
      <c r="I34870" t="s">
        <v>18</v>
      </c>
      <c r="J34870" t="s">
        <v>19</v>
      </c>
      <c r="K34870" t="s">
        <v>29</v>
      </c>
    </row>
    <row r="34871" spans="1:11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77</v>
      </c>
      <c r="G34871">
        <v>29</v>
      </c>
      <c r="H34871">
        <v>2.5</v>
      </c>
      <c r="I34871" t="s">
        <v>12</v>
      </c>
      <c r="J34871" t="s">
        <v>13</v>
      </c>
      <c r="K34871" t="s">
        <v>54</v>
      </c>
    </row>
    <row r="34872" spans="1:11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38</v>
      </c>
      <c r="G34872">
        <v>42</v>
      </c>
      <c r="H34872">
        <v>2.5</v>
      </c>
      <c r="I34872" t="s">
        <v>15</v>
      </c>
      <c r="J34872" t="s">
        <v>39</v>
      </c>
      <c r="K34872" t="s">
        <v>40</v>
      </c>
    </row>
    <row r="34873" spans="1:11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11</v>
      </c>
      <c r="G34873">
        <v>59</v>
      </c>
      <c r="H34873">
        <v>4.5</v>
      </c>
      <c r="I34873" t="s">
        <v>18</v>
      </c>
      <c r="J34873" t="s">
        <v>19</v>
      </c>
      <c r="K34873" t="s">
        <v>20</v>
      </c>
    </row>
    <row r="34874" spans="1:11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77</v>
      </c>
      <c r="G34874">
        <v>26</v>
      </c>
      <c r="H34874">
        <v>3</v>
      </c>
      <c r="I34874" t="s">
        <v>12</v>
      </c>
      <c r="J34874" t="s">
        <v>51</v>
      </c>
      <c r="K34874" t="s">
        <v>52</v>
      </c>
    </row>
    <row r="34875" spans="1:11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77</v>
      </c>
      <c r="G34875">
        <v>45</v>
      </c>
      <c r="H34875">
        <v>3</v>
      </c>
      <c r="I34875" t="s">
        <v>15</v>
      </c>
      <c r="J34875" t="s">
        <v>39</v>
      </c>
      <c r="K34875" t="s">
        <v>47</v>
      </c>
    </row>
    <row r="34876" spans="1:11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11</v>
      </c>
      <c r="G34876">
        <v>60</v>
      </c>
      <c r="H34876">
        <v>3.75</v>
      </c>
      <c r="I34876" t="s">
        <v>18</v>
      </c>
      <c r="J34876" t="s">
        <v>19</v>
      </c>
      <c r="K34876" t="s">
        <v>58</v>
      </c>
    </row>
    <row r="34877" spans="1:11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11</v>
      </c>
      <c r="G34877">
        <v>57</v>
      </c>
      <c r="H34877">
        <v>3.1</v>
      </c>
      <c r="I34877" t="s">
        <v>15</v>
      </c>
      <c r="J34877" t="s">
        <v>16</v>
      </c>
      <c r="K34877" t="s">
        <v>17</v>
      </c>
    </row>
    <row r="34878" spans="1:11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38</v>
      </c>
      <c r="G34878">
        <v>32</v>
      </c>
      <c r="H34878">
        <v>3</v>
      </c>
      <c r="I34878" t="s">
        <v>12</v>
      </c>
      <c r="J34878" t="s">
        <v>13</v>
      </c>
      <c r="K34878" t="s">
        <v>14</v>
      </c>
    </row>
    <row r="34879" spans="1:11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38</v>
      </c>
      <c r="G34879">
        <v>69</v>
      </c>
      <c r="H34879">
        <v>3.25</v>
      </c>
      <c r="I34879" t="s">
        <v>23</v>
      </c>
      <c r="J34879" t="s">
        <v>42</v>
      </c>
      <c r="K34879" t="s">
        <v>43</v>
      </c>
    </row>
    <row r="34880" spans="1:11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38</v>
      </c>
      <c r="G34880">
        <v>36</v>
      </c>
      <c r="H34880">
        <v>3.75</v>
      </c>
      <c r="I34880" t="s">
        <v>12</v>
      </c>
      <c r="J34880" t="s">
        <v>65</v>
      </c>
      <c r="K34880" t="s">
        <v>67</v>
      </c>
    </row>
    <row r="34881" spans="1:11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77</v>
      </c>
      <c r="G34881">
        <v>38</v>
      </c>
      <c r="H34881">
        <v>3.75</v>
      </c>
      <c r="I34881" t="s">
        <v>12</v>
      </c>
      <c r="J34881" t="s">
        <v>27</v>
      </c>
      <c r="K34881" t="s">
        <v>50</v>
      </c>
    </row>
    <row r="34882" spans="1:11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77</v>
      </c>
      <c r="G34882">
        <v>61</v>
      </c>
      <c r="H34882">
        <v>4.75</v>
      </c>
      <c r="I34882" t="s">
        <v>18</v>
      </c>
      <c r="J34882" t="s">
        <v>19</v>
      </c>
      <c r="K34882" t="s">
        <v>41</v>
      </c>
    </row>
    <row r="34883" spans="1:11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77</v>
      </c>
      <c r="G34883">
        <v>29</v>
      </c>
      <c r="H34883">
        <v>2.5</v>
      </c>
      <c r="I34883" t="s">
        <v>12</v>
      </c>
      <c r="J34883" t="s">
        <v>13</v>
      </c>
      <c r="K34883" t="s">
        <v>54</v>
      </c>
    </row>
    <row r="34884" spans="1:11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38</v>
      </c>
      <c r="G34884">
        <v>53</v>
      </c>
      <c r="H34884">
        <v>3</v>
      </c>
      <c r="I34884" t="s">
        <v>15</v>
      </c>
      <c r="J34884" t="s">
        <v>16</v>
      </c>
      <c r="K34884" t="s">
        <v>69</v>
      </c>
    </row>
    <row r="34885" spans="1:11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38</v>
      </c>
      <c r="G34885">
        <v>25</v>
      </c>
      <c r="H34885">
        <v>2.2000000000000002</v>
      </c>
      <c r="I34885" t="s">
        <v>12</v>
      </c>
      <c r="J34885" t="s">
        <v>51</v>
      </c>
      <c r="K34885" t="s">
        <v>64</v>
      </c>
    </row>
    <row r="34886" spans="1:11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77</v>
      </c>
      <c r="G34886">
        <v>54</v>
      </c>
      <c r="H34886">
        <v>2.5</v>
      </c>
      <c r="I34886" t="s">
        <v>15</v>
      </c>
      <c r="J34886" t="s">
        <v>16</v>
      </c>
      <c r="K34886" t="s">
        <v>55</v>
      </c>
    </row>
    <row r="34887" spans="1:11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38</v>
      </c>
      <c r="G34887">
        <v>52</v>
      </c>
      <c r="H34887">
        <v>2.5</v>
      </c>
      <c r="I34887" t="s">
        <v>15</v>
      </c>
      <c r="J34887" t="s">
        <v>16</v>
      </c>
      <c r="K34887" t="s">
        <v>81</v>
      </c>
    </row>
    <row r="34888" spans="1:11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77</v>
      </c>
      <c r="G34888">
        <v>46</v>
      </c>
      <c r="H34888">
        <v>2.5</v>
      </c>
      <c r="I34888" t="s">
        <v>15</v>
      </c>
      <c r="J34888" t="s">
        <v>35</v>
      </c>
      <c r="K34888" t="s">
        <v>63</v>
      </c>
    </row>
    <row r="34889" spans="1:11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11</v>
      </c>
      <c r="G34889">
        <v>56</v>
      </c>
      <c r="H34889">
        <v>2.5499999999999998</v>
      </c>
      <c r="I34889" t="s">
        <v>15</v>
      </c>
      <c r="J34889" t="s">
        <v>16</v>
      </c>
      <c r="K34889" t="s">
        <v>30</v>
      </c>
    </row>
    <row r="34890" spans="1:11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38</v>
      </c>
      <c r="G34890">
        <v>55</v>
      </c>
      <c r="H34890">
        <v>4</v>
      </c>
      <c r="I34890" t="s">
        <v>15</v>
      </c>
      <c r="J34890" t="s">
        <v>16</v>
      </c>
      <c r="K34890" t="s">
        <v>56</v>
      </c>
    </row>
    <row r="34891" spans="1:11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38</v>
      </c>
      <c r="G34891">
        <v>52</v>
      </c>
      <c r="H34891">
        <v>2.5</v>
      </c>
      <c r="I34891" t="s">
        <v>15</v>
      </c>
      <c r="J34891" t="s">
        <v>16</v>
      </c>
      <c r="K34891" t="s">
        <v>81</v>
      </c>
    </row>
    <row r="34892" spans="1:11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77</v>
      </c>
      <c r="G34892">
        <v>37</v>
      </c>
      <c r="H34892">
        <v>3</v>
      </c>
      <c r="I34892" t="s">
        <v>12</v>
      </c>
      <c r="J34892" t="s">
        <v>27</v>
      </c>
      <c r="K34892" t="s">
        <v>71</v>
      </c>
    </row>
    <row r="34893" spans="1:11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11</v>
      </c>
      <c r="G34893">
        <v>27</v>
      </c>
      <c r="H34893">
        <v>3.5</v>
      </c>
      <c r="I34893" t="s">
        <v>12</v>
      </c>
      <c r="J34893" t="s">
        <v>51</v>
      </c>
      <c r="K34893" t="s">
        <v>53</v>
      </c>
    </row>
    <row r="34894" spans="1:11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77</v>
      </c>
      <c r="G34894">
        <v>29</v>
      </c>
      <c r="H34894">
        <v>2.5</v>
      </c>
      <c r="I34894" t="s">
        <v>12</v>
      </c>
      <c r="J34894" t="s">
        <v>13</v>
      </c>
      <c r="K34894" t="s">
        <v>54</v>
      </c>
    </row>
    <row r="34895" spans="1:11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77</v>
      </c>
      <c r="G34895">
        <v>73</v>
      </c>
      <c r="H34895">
        <v>3.75</v>
      </c>
      <c r="I34895" t="s">
        <v>23</v>
      </c>
      <c r="J34895" t="s">
        <v>48</v>
      </c>
      <c r="K34895" t="s">
        <v>76</v>
      </c>
    </row>
    <row r="34896" spans="1:11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77</v>
      </c>
      <c r="G34896">
        <v>53</v>
      </c>
      <c r="H34896">
        <v>3</v>
      </c>
      <c r="I34896" t="s">
        <v>15</v>
      </c>
      <c r="J34896" t="s">
        <v>16</v>
      </c>
      <c r="K34896" t="s">
        <v>69</v>
      </c>
    </row>
    <row r="34897" spans="1:11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11</v>
      </c>
      <c r="G34897">
        <v>60</v>
      </c>
      <c r="H34897">
        <v>3.75</v>
      </c>
      <c r="I34897" t="s">
        <v>18</v>
      </c>
      <c r="J34897" t="s">
        <v>19</v>
      </c>
      <c r="K34897" t="s">
        <v>58</v>
      </c>
    </row>
    <row r="34898" spans="1:11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11</v>
      </c>
      <c r="G34898">
        <v>52</v>
      </c>
      <c r="H34898">
        <v>2.5</v>
      </c>
      <c r="I34898" t="s">
        <v>15</v>
      </c>
      <c r="J34898" t="s">
        <v>16</v>
      </c>
      <c r="K34898" t="s">
        <v>81</v>
      </c>
    </row>
    <row r="34899" spans="1:11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11</v>
      </c>
      <c r="G34899">
        <v>70</v>
      </c>
      <c r="H34899">
        <v>3.25</v>
      </c>
      <c r="I34899" t="s">
        <v>23</v>
      </c>
      <c r="J34899" t="s">
        <v>24</v>
      </c>
      <c r="K34899" t="s">
        <v>75</v>
      </c>
    </row>
    <row r="34900" spans="1:11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11</v>
      </c>
      <c r="G34900">
        <v>61</v>
      </c>
      <c r="H34900">
        <v>4.75</v>
      </c>
      <c r="I34900" t="s">
        <v>18</v>
      </c>
      <c r="J34900" t="s">
        <v>19</v>
      </c>
      <c r="K34900" t="s">
        <v>41</v>
      </c>
    </row>
    <row r="34901" spans="1:11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11</v>
      </c>
      <c r="G34901">
        <v>70</v>
      </c>
      <c r="H34901">
        <v>3.25</v>
      </c>
      <c r="I34901" t="s">
        <v>23</v>
      </c>
      <c r="J34901" t="s">
        <v>24</v>
      </c>
      <c r="K34901" t="s">
        <v>75</v>
      </c>
    </row>
    <row r="34902" spans="1:11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77</v>
      </c>
      <c r="G34902">
        <v>38</v>
      </c>
      <c r="H34902">
        <v>3.75</v>
      </c>
      <c r="I34902" t="s">
        <v>12</v>
      </c>
      <c r="J34902" t="s">
        <v>27</v>
      </c>
      <c r="K34902" t="s">
        <v>50</v>
      </c>
    </row>
    <row r="34903" spans="1:11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38</v>
      </c>
      <c r="G34903">
        <v>32</v>
      </c>
      <c r="H34903">
        <v>3</v>
      </c>
      <c r="I34903" t="s">
        <v>12</v>
      </c>
      <c r="J34903" t="s">
        <v>13</v>
      </c>
      <c r="K34903" t="s">
        <v>14</v>
      </c>
    </row>
    <row r="34904" spans="1:11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38</v>
      </c>
      <c r="G34904">
        <v>72</v>
      </c>
      <c r="H34904">
        <v>3.25</v>
      </c>
      <c r="I34904" t="s">
        <v>23</v>
      </c>
      <c r="J34904" t="s">
        <v>24</v>
      </c>
      <c r="K34904" t="s">
        <v>73</v>
      </c>
    </row>
    <row r="34905" spans="1:11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11</v>
      </c>
      <c r="G34905">
        <v>61</v>
      </c>
      <c r="H34905">
        <v>4.75</v>
      </c>
      <c r="I34905" t="s">
        <v>18</v>
      </c>
      <c r="J34905" t="s">
        <v>19</v>
      </c>
      <c r="K34905" t="s">
        <v>41</v>
      </c>
    </row>
    <row r="34906" spans="1:11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77</v>
      </c>
      <c r="G34906">
        <v>44</v>
      </c>
      <c r="H34906">
        <v>2.5</v>
      </c>
      <c r="I34906" t="s">
        <v>15</v>
      </c>
      <c r="J34906" t="s">
        <v>39</v>
      </c>
      <c r="K34906" t="s">
        <v>60</v>
      </c>
    </row>
    <row r="34907" spans="1:11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77</v>
      </c>
      <c r="G34907">
        <v>57</v>
      </c>
      <c r="H34907">
        <v>3.1</v>
      </c>
      <c r="I34907" t="s">
        <v>15</v>
      </c>
      <c r="J34907" t="s">
        <v>16</v>
      </c>
      <c r="K34907" t="s">
        <v>17</v>
      </c>
    </row>
    <row r="34908" spans="1:11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38</v>
      </c>
      <c r="G34908">
        <v>32</v>
      </c>
      <c r="H34908">
        <v>3</v>
      </c>
      <c r="I34908" t="s">
        <v>12</v>
      </c>
      <c r="J34908" t="s">
        <v>13</v>
      </c>
      <c r="K34908" t="s">
        <v>14</v>
      </c>
    </row>
    <row r="34909" spans="1:11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11</v>
      </c>
      <c r="G34909">
        <v>55</v>
      </c>
      <c r="H34909">
        <v>4</v>
      </c>
      <c r="I34909" t="s">
        <v>15</v>
      </c>
      <c r="J34909" t="s">
        <v>16</v>
      </c>
      <c r="K34909" t="s">
        <v>56</v>
      </c>
    </row>
    <row r="34910" spans="1:11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38</v>
      </c>
      <c r="G34910">
        <v>27</v>
      </c>
      <c r="H34910">
        <v>3.5</v>
      </c>
      <c r="I34910" t="s">
        <v>12</v>
      </c>
      <c r="J34910" t="s">
        <v>51</v>
      </c>
      <c r="K34910" t="s">
        <v>53</v>
      </c>
    </row>
    <row r="34911" spans="1:11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77</v>
      </c>
      <c r="G34911">
        <v>49</v>
      </c>
      <c r="H34911">
        <v>3</v>
      </c>
      <c r="I34911" t="s">
        <v>15</v>
      </c>
      <c r="J34911" t="s">
        <v>32</v>
      </c>
      <c r="K34911" t="s">
        <v>80</v>
      </c>
    </row>
    <row r="34912" spans="1:11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11</v>
      </c>
      <c r="G34912">
        <v>39</v>
      </c>
      <c r="H34912">
        <v>4.25</v>
      </c>
      <c r="I34912" t="s">
        <v>12</v>
      </c>
      <c r="J34912" t="s">
        <v>27</v>
      </c>
      <c r="K34912" t="s">
        <v>28</v>
      </c>
    </row>
    <row r="34913" spans="1:11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77</v>
      </c>
      <c r="G34913">
        <v>45</v>
      </c>
      <c r="H34913">
        <v>3</v>
      </c>
      <c r="I34913" t="s">
        <v>15</v>
      </c>
      <c r="J34913" t="s">
        <v>39</v>
      </c>
      <c r="K34913" t="s">
        <v>47</v>
      </c>
    </row>
    <row r="34914" spans="1:11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11</v>
      </c>
      <c r="G34914">
        <v>52</v>
      </c>
      <c r="H34914">
        <v>2.5</v>
      </c>
      <c r="I34914" t="s">
        <v>15</v>
      </c>
      <c r="J34914" t="s">
        <v>16</v>
      </c>
      <c r="K34914" t="s">
        <v>81</v>
      </c>
    </row>
    <row r="34915" spans="1:11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77</v>
      </c>
      <c r="G34915">
        <v>51</v>
      </c>
      <c r="H34915">
        <v>3</v>
      </c>
      <c r="I34915" t="s">
        <v>15</v>
      </c>
      <c r="J34915" t="s">
        <v>32</v>
      </c>
      <c r="K34915" t="s">
        <v>33</v>
      </c>
    </row>
    <row r="34916" spans="1:11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11</v>
      </c>
      <c r="G34916">
        <v>87</v>
      </c>
      <c r="H34916">
        <v>3</v>
      </c>
      <c r="I34916" t="s">
        <v>12</v>
      </c>
      <c r="J34916" t="s">
        <v>27</v>
      </c>
      <c r="K34916" t="s">
        <v>34</v>
      </c>
    </row>
    <row r="34917" spans="1:11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77</v>
      </c>
      <c r="G34917">
        <v>43</v>
      </c>
      <c r="H34917">
        <v>3</v>
      </c>
      <c r="I34917" t="s">
        <v>15</v>
      </c>
      <c r="J34917" t="s">
        <v>39</v>
      </c>
      <c r="K34917" t="s">
        <v>45</v>
      </c>
    </row>
    <row r="34918" spans="1:11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11</v>
      </c>
      <c r="G34918">
        <v>60</v>
      </c>
      <c r="H34918">
        <v>3.75</v>
      </c>
      <c r="I34918" t="s">
        <v>18</v>
      </c>
      <c r="J34918" t="s">
        <v>19</v>
      </c>
      <c r="K34918" t="s">
        <v>58</v>
      </c>
    </row>
    <row r="34919" spans="1:11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11</v>
      </c>
      <c r="G34919">
        <v>73</v>
      </c>
      <c r="H34919">
        <v>3.75</v>
      </c>
      <c r="I34919" t="s">
        <v>23</v>
      </c>
      <c r="J34919" t="s">
        <v>48</v>
      </c>
      <c r="K34919" t="s">
        <v>76</v>
      </c>
    </row>
    <row r="34920" spans="1:11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38</v>
      </c>
      <c r="G34920">
        <v>53</v>
      </c>
      <c r="H34920">
        <v>3</v>
      </c>
      <c r="I34920" t="s">
        <v>15</v>
      </c>
      <c r="J34920" t="s">
        <v>16</v>
      </c>
      <c r="K34920" t="s">
        <v>69</v>
      </c>
    </row>
    <row r="34921" spans="1:11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38</v>
      </c>
      <c r="G34921">
        <v>33</v>
      </c>
      <c r="H34921">
        <v>3.5</v>
      </c>
      <c r="I34921" t="s">
        <v>12</v>
      </c>
      <c r="J34921" t="s">
        <v>13</v>
      </c>
      <c r="K34921" t="s">
        <v>31</v>
      </c>
    </row>
    <row r="34922" spans="1:11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77</v>
      </c>
      <c r="G34922">
        <v>35</v>
      </c>
      <c r="H34922">
        <v>3.1</v>
      </c>
      <c r="I34922" t="s">
        <v>12</v>
      </c>
      <c r="J34922" t="s">
        <v>65</v>
      </c>
      <c r="K34922" t="s">
        <v>74</v>
      </c>
    </row>
    <row r="34923" spans="1:11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77</v>
      </c>
      <c r="G34923">
        <v>35</v>
      </c>
      <c r="H34923">
        <v>3.1</v>
      </c>
      <c r="I34923" t="s">
        <v>12</v>
      </c>
      <c r="J34923" t="s">
        <v>65</v>
      </c>
      <c r="K34923" t="s">
        <v>74</v>
      </c>
    </row>
    <row r="34924" spans="1:11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38</v>
      </c>
      <c r="G34924">
        <v>87</v>
      </c>
      <c r="H34924">
        <v>3</v>
      </c>
      <c r="I34924" t="s">
        <v>12</v>
      </c>
      <c r="J34924" t="s">
        <v>27</v>
      </c>
      <c r="K34924" t="s">
        <v>34</v>
      </c>
    </row>
    <row r="34925" spans="1:11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38</v>
      </c>
      <c r="G34925">
        <v>37</v>
      </c>
      <c r="H34925">
        <v>3</v>
      </c>
      <c r="I34925" t="s">
        <v>12</v>
      </c>
      <c r="J34925" t="s">
        <v>27</v>
      </c>
      <c r="K34925" t="s">
        <v>71</v>
      </c>
    </row>
    <row r="34926" spans="1:11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77</v>
      </c>
      <c r="G34926">
        <v>53</v>
      </c>
      <c r="H34926">
        <v>3</v>
      </c>
      <c r="I34926" t="s">
        <v>15</v>
      </c>
      <c r="J34926" t="s">
        <v>16</v>
      </c>
      <c r="K34926" t="s">
        <v>69</v>
      </c>
    </row>
    <row r="34927" spans="1:11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77</v>
      </c>
      <c r="G34927">
        <v>33</v>
      </c>
      <c r="H34927">
        <v>3.5</v>
      </c>
      <c r="I34927" t="s">
        <v>12</v>
      </c>
      <c r="J34927" t="s">
        <v>13</v>
      </c>
      <c r="K34927" t="s">
        <v>31</v>
      </c>
    </row>
    <row r="34928" spans="1:11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38</v>
      </c>
      <c r="G34928">
        <v>33</v>
      </c>
      <c r="H34928">
        <v>3.5</v>
      </c>
      <c r="I34928" t="s">
        <v>12</v>
      </c>
      <c r="J34928" t="s">
        <v>13</v>
      </c>
      <c r="K34928" t="s">
        <v>31</v>
      </c>
    </row>
    <row r="34929" spans="1:11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77</v>
      </c>
      <c r="G34929">
        <v>36</v>
      </c>
      <c r="H34929">
        <v>3.75</v>
      </c>
      <c r="I34929" t="s">
        <v>12</v>
      </c>
      <c r="J34929" t="s">
        <v>65</v>
      </c>
      <c r="K34929" t="s">
        <v>67</v>
      </c>
    </row>
    <row r="34930" spans="1:11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77</v>
      </c>
      <c r="G34930">
        <v>75</v>
      </c>
      <c r="H34930">
        <v>3.5</v>
      </c>
      <c r="I34930" t="s">
        <v>23</v>
      </c>
      <c r="J34930" t="s">
        <v>48</v>
      </c>
      <c r="K34930" t="s">
        <v>78</v>
      </c>
    </row>
    <row r="34931" spans="1:11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38</v>
      </c>
      <c r="G34931">
        <v>33</v>
      </c>
      <c r="H34931">
        <v>3.5</v>
      </c>
      <c r="I34931" t="s">
        <v>12</v>
      </c>
      <c r="J34931" t="s">
        <v>13</v>
      </c>
      <c r="K34931" t="s">
        <v>31</v>
      </c>
    </row>
    <row r="34932" spans="1:11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38</v>
      </c>
      <c r="G34932">
        <v>70</v>
      </c>
      <c r="H34932">
        <v>3.25</v>
      </c>
      <c r="I34932" t="s">
        <v>23</v>
      </c>
      <c r="J34932" t="s">
        <v>24</v>
      </c>
      <c r="K34932" t="s">
        <v>75</v>
      </c>
    </row>
    <row r="34933" spans="1:11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77</v>
      </c>
      <c r="G34933">
        <v>46</v>
      </c>
      <c r="H34933">
        <v>2.5</v>
      </c>
      <c r="I34933" t="s">
        <v>15</v>
      </c>
      <c r="J34933" t="s">
        <v>35</v>
      </c>
      <c r="K34933" t="s">
        <v>63</v>
      </c>
    </row>
    <row r="34934" spans="1:11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38</v>
      </c>
      <c r="G34934">
        <v>32</v>
      </c>
      <c r="H34934">
        <v>3</v>
      </c>
      <c r="I34934" t="s">
        <v>12</v>
      </c>
      <c r="J34934" t="s">
        <v>13</v>
      </c>
      <c r="K34934" t="s">
        <v>14</v>
      </c>
    </row>
    <row r="34935" spans="1:11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77</v>
      </c>
      <c r="G34935">
        <v>25</v>
      </c>
      <c r="H34935">
        <v>2.2000000000000002</v>
      </c>
      <c r="I34935" t="s">
        <v>12</v>
      </c>
      <c r="J34935" t="s">
        <v>51</v>
      </c>
      <c r="K34935" t="s">
        <v>64</v>
      </c>
    </row>
    <row r="34936" spans="1:11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77</v>
      </c>
      <c r="G34936">
        <v>71</v>
      </c>
      <c r="H34936">
        <v>3.75</v>
      </c>
      <c r="I34936" t="s">
        <v>23</v>
      </c>
      <c r="J34936" t="s">
        <v>48</v>
      </c>
      <c r="K34936" t="s">
        <v>49</v>
      </c>
    </row>
    <row r="34937" spans="1:11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38</v>
      </c>
      <c r="G34937">
        <v>61</v>
      </c>
      <c r="H34937">
        <v>4.75</v>
      </c>
      <c r="I34937" t="s">
        <v>18</v>
      </c>
      <c r="J34937" t="s">
        <v>19</v>
      </c>
      <c r="K34937" t="s">
        <v>41</v>
      </c>
    </row>
    <row r="34938" spans="1:11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38</v>
      </c>
      <c r="G34938">
        <v>26</v>
      </c>
      <c r="H34938">
        <v>3</v>
      </c>
      <c r="I34938" t="s">
        <v>12</v>
      </c>
      <c r="J34938" t="s">
        <v>51</v>
      </c>
      <c r="K34938" t="s">
        <v>52</v>
      </c>
    </row>
    <row r="34939" spans="1:11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38</v>
      </c>
      <c r="G34939">
        <v>41</v>
      </c>
      <c r="H34939">
        <v>4.25</v>
      </c>
      <c r="I34939" t="s">
        <v>12</v>
      </c>
      <c r="J34939" t="s">
        <v>27</v>
      </c>
      <c r="K34939" t="s">
        <v>70</v>
      </c>
    </row>
    <row r="34940" spans="1:11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77</v>
      </c>
      <c r="G34940">
        <v>55</v>
      </c>
      <c r="H34940">
        <v>4</v>
      </c>
      <c r="I34940" t="s">
        <v>15</v>
      </c>
      <c r="J34940" t="s">
        <v>16</v>
      </c>
      <c r="K34940" t="s">
        <v>56</v>
      </c>
    </row>
    <row r="34941" spans="1:11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77</v>
      </c>
      <c r="G34941">
        <v>29</v>
      </c>
      <c r="H34941">
        <v>2.5</v>
      </c>
      <c r="I34941" t="s">
        <v>12</v>
      </c>
      <c r="J34941" t="s">
        <v>13</v>
      </c>
      <c r="K34941" t="s">
        <v>54</v>
      </c>
    </row>
    <row r="34942" spans="1:11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77</v>
      </c>
      <c r="G34942">
        <v>50</v>
      </c>
      <c r="H34942">
        <v>2.5</v>
      </c>
      <c r="I34942" t="s">
        <v>15</v>
      </c>
      <c r="J34942" t="s">
        <v>32</v>
      </c>
      <c r="K34942" t="s">
        <v>72</v>
      </c>
    </row>
    <row r="34943" spans="1:11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77</v>
      </c>
      <c r="G34943">
        <v>74</v>
      </c>
      <c r="H34943">
        <v>3.5</v>
      </c>
      <c r="I34943" t="s">
        <v>23</v>
      </c>
      <c r="J34943" t="s">
        <v>42</v>
      </c>
      <c r="K34943" t="s">
        <v>68</v>
      </c>
    </row>
    <row r="34944" spans="1:11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77</v>
      </c>
      <c r="G34944">
        <v>58</v>
      </c>
      <c r="H34944">
        <v>3.5</v>
      </c>
      <c r="I34944" t="s">
        <v>18</v>
      </c>
      <c r="J34944" t="s">
        <v>19</v>
      </c>
      <c r="K34944" t="s">
        <v>29</v>
      </c>
    </row>
    <row r="34945" spans="1:11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77</v>
      </c>
      <c r="G34945">
        <v>77</v>
      </c>
      <c r="H34945">
        <v>3</v>
      </c>
      <c r="I34945" t="s">
        <v>23</v>
      </c>
      <c r="J34945" t="s">
        <v>24</v>
      </c>
      <c r="K34945" t="s">
        <v>25</v>
      </c>
    </row>
    <row r="34946" spans="1:11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77</v>
      </c>
      <c r="G34946">
        <v>46</v>
      </c>
      <c r="H34946">
        <v>2.5</v>
      </c>
      <c r="I34946" t="s">
        <v>15</v>
      </c>
      <c r="J34946" t="s">
        <v>35</v>
      </c>
      <c r="K34946" t="s">
        <v>63</v>
      </c>
    </row>
    <row r="34947" spans="1:11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77</v>
      </c>
      <c r="G34947">
        <v>76</v>
      </c>
      <c r="H34947">
        <v>3.5</v>
      </c>
      <c r="I34947" t="s">
        <v>23</v>
      </c>
      <c r="J34947" t="s">
        <v>42</v>
      </c>
      <c r="K34947" t="s">
        <v>46</v>
      </c>
    </row>
    <row r="34948" spans="1:11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38</v>
      </c>
      <c r="G34948">
        <v>32</v>
      </c>
      <c r="H34948">
        <v>3</v>
      </c>
      <c r="I34948" t="s">
        <v>12</v>
      </c>
      <c r="J34948" t="s">
        <v>13</v>
      </c>
      <c r="K34948" t="s">
        <v>14</v>
      </c>
    </row>
    <row r="34949" spans="1:11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38</v>
      </c>
      <c r="G34949">
        <v>30</v>
      </c>
      <c r="H34949">
        <v>3</v>
      </c>
      <c r="I34949" t="s">
        <v>12</v>
      </c>
      <c r="J34949" t="s">
        <v>13</v>
      </c>
      <c r="K34949" t="s">
        <v>82</v>
      </c>
    </row>
    <row r="34950" spans="1:11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77</v>
      </c>
      <c r="G34950">
        <v>50</v>
      </c>
      <c r="H34950">
        <v>2.5</v>
      </c>
      <c r="I34950" t="s">
        <v>15</v>
      </c>
      <c r="J34950" t="s">
        <v>32</v>
      </c>
      <c r="K34950" t="s">
        <v>72</v>
      </c>
    </row>
    <row r="34951" spans="1:11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77</v>
      </c>
      <c r="G34951">
        <v>75</v>
      </c>
      <c r="H34951">
        <v>3.5</v>
      </c>
      <c r="I34951" t="s">
        <v>23</v>
      </c>
      <c r="J34951" t="s">
        <v>48</v>
      </c>
      <c r="K34951" t="s">
        <v>78</v>
      </c>
    </row>
    <row r="34952" spans="1:11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38</v>
      </c>
      <c r="G34952">
        <v>33</v>
      </c>
      <c r="H34952">
        <v>3.5</v>
      </c>
      <c r="I34952" t="s">
        <v>12</v>
      </c>
      <c r="J34952" t="s">
        <v>13</v>
      </c>
      <c r="K34952" t="s">
        <v>31</v>
      </c>
    </row>
    <row r="34953" spans="1:11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38</v>
      </c>
      <c r="G34953">
        <v>73</v>
      </c>
      <c r="H34953">
        <v>3.75</v>
      </c>
      <c r="I34953" t="s">
        <v>23</v>
      </c>
      <c r="J34953" t="s">
        <v>48</v>
      </c>
      <c r="K34953" t="s">
        <v>76</v>
      </c>
    </row>
    <row r="34954" spans="1:11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38</v>
      </c>
      <c r="G34954">
        <v>54</v>
      </c>
      <c r="H34954">
        <v>2.5</v>
      </c>
      <c r="I34954" t="s">
        <v>15</v>
      </c>
      <c r="J34954" t="s">
        <v>16</v>
      </c>
      <c r="K34954" t="s">
        <v>55</v>
      </c>
    </row>
    <row r="34955" spans="1:11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38</v>
      </c>
      <c r="G34955">
        <v>25</v>
      </c>
      <c r="H34955">
        <v>2.2000000000000002</v>
      </c>
      <c r="I34955" t="s">
        <v>12</v>
      </c>
      <c r="J34955" t="s">
        <v>51</v>
      </c>
      <c r="K34955" t="s">
        <v>64</v>
      </c>
    </row>
    <row r="34956" spans="1:11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38</v>
      </c>
      <c r="G34956">
        <v>51</v>
      </c>
      <c r="H34956">
        <v>3</v>
      </c>
      <c r="I34956" t="s">
        <v>15</v>
      </c>
      <c r="J34956" t="s">
        <v>32</v>
      </c>
      <c r="K34956" t="s">
        <v>33</v>
      </c>
    </row>
    <row r="34957" spans="1:11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38</v>
      </c>
      <c r="G34957">
        <v>51</v>
      </c>
      <c r="H34957">
        <v>3</v>
      </c>
      <c r="I34957" t="s">
        <v>15</v>
      </c>
      <c r="J34957" t="s">
        <v>32</v>
      </c>
      <c r="K34957" t="s">
        <v>33</v>
      </c>
    </row>
    <row r="34958" spans="1:11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77</v>
      </c>
      <c r="G34958">
        <v>22</v>
      </c>
      <c r="H34958">
        <v>2</v>
      </c>
      <c r="I34958" t="s">
        <v>12</v>
      </c>
      <c r="J34958" t="s">
        <v>21</v>
      </c>
      <c r="K34958" t="s">
        <v>22</v>
      </c>
    </row>
    <row r="34959" spans="1:11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77</v>
      </c>
      <c r="G34959">
        <v>48</v>
      </c>
      <c r="H34959">
        <v>2.5</v>
      </c>
      <c r="I34959" t="s">
        <v>15</v>
      </c>
      <c r="J34959" t="s">
        <v>32</v>
      </c>
      <c r="K34959" t="s">
        <v>61</v>
      </c>
    </row>
    <row r="34960" spans="1:11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77</v>
      </c>
      <c r="G34960">
        <v>59</v>
      </c>
      <c r="H34960">
        <v>4.5</v>
      </c>
      <c r="I34960" t="s">
        <v>18</v>
      </c>
      <c r="J34960" t="s">
        <v>19</v>
      </c>
      <c r="K34960" t="s">
        <v>20</v>
      </c>
    </row>
    <row r="34961" spans="1:11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77</v>
      </c>
      <c r="G34961">
        <v>31</v>
      </c>
      <c r="H34961">
        <v>2.2000000000000002</v>
      </c>
      <c r="I34961" t="s">
        <v>12</v>
      </c>
      <c r="J34961" t="s">
        <v>13</v>
      </c>
      <c r="K34961" t="s">
        <v>79</v>
      </c>
    </row>
    <row r="34962" spans="1:11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77</v>
      </c>
      <c r="G34962">
        <v>34</v>
      </c>
      <c r="H34962">
        <v>2.4500000000000002</v>
      </c>
      <c r="I34962" t="s">
        <v>12</v>
      </c>
      <c r="J34962" t="s">
        <v>65</v>
      </c>
      <c r="K34962" t="s">
        <v>66</v>
      </c>
    </row>
    <row r="34963" spans="1:11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77</v>
      </c>
      <c r="G34963">
        <v>59</v>
      </c>
      <c r="H34963">
        <v>4.5</v>
      </c>
      <c r="I34963" t="s">
        <v>18</v>
      </c>
      <c r="J34963" t="s">
        <v>19</v>
      </c>
      <c r="K34963" t="s">
        <v>20</v>
      </c>
    </row>
    <row r="34964" spans="1:11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38</v>
      </c>
      <c r="G34964">
        <v>37</v>
      </c>
      <c r="H34964">
        <v>3</v>
      </c>
      <c r="I34964" t="s">
        <v>12</v>
      </c>
      <c r="J34964" t="s">
        <v>27</v>
      </c>
      <c r="K34964" t="s">
        <v>71</v>
      </c>
    </row>
    <row r="34965" spans="1:11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77</v>
      </c>
      <c r="G34965">
        <v>40</v>
      </c>
      <c r="H34965">
        <v>3.75</v>
      </c>
      <c r="I34965" t="s">
        <v>12</v>
      </c>
      <c r="J34965" t="s">
        <v>27</v>
      </c>
      <c r="K34965" t="s">
        <v>44</v>
      </c>
    </row>
    <row r="34966" spans="1:11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77</v>
      </c>
      <c r="G34966">
        <v>28</v>
      </c>
      <c r="H34966">
        <v>2</v>
      </c>
      <c r="I34966" t="s">
        <v>12</v>
      </c>
      <c r="J34966" t="s">
        <v>13</v>
      </c>
      <c r="K34966" t="s">
        <v>26</v>
      </c>
    </row>
    <row r="34967" spans="1:11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38</v>
      </c>
      <c r="G34967">
        <v>55</v>
      </c>
      <c r="H34967">
        <v>4</v>
      </c>
      <c r="I34967" t="s">
        <v>15</v>
      </c>
      <c r="J34967" t="s">
        <v>16</v>
      </c>
      <c r="K34967" t="s">
        <v>56</v>
      </c>
    </row>
    <row r="34968" spans="1:11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77</v>
      </c>
      <c r="G34968">
        <v>51</v>
      </c>
      <c r="H34968">
        <v>3</v>
      </c>
      <c r="I34968" t="s">
        <v>15</v>
      </c>
      <c r="J34968" t="s">
        <v>32</v>
      </c>
      <c r="K34968" t="s">
        <v>33</v>
      </c>
    </row>
    <row r="34969" spans="1:11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77</v>
      </c>
      <c r="G34969">
        <v>79</v>
      </c>
      <c r="H34969">
        <v>3.75</v>
      </c>
      <c r="I34969" t="s">
        <v>23</v>
      </c>
      <c r="J34969" t="s">
        <v>24</v>
      </c>
      <c r="K34969" t="s">
        <v>37</v>
      </c>
    </row>
    <row r="34970" spans="1:11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38</v>
      </c>
      <c r="G34970">
        <v>44</v>
      </c>
      <c r="H34970">
        <v>2.5</v>
      </c>
      <c r="I34970" t="s">
        <v>15</v>
      </c>
      <c r="J34970" t="s">
        <v>39</v>
      </c>
      <c r="K34970" t="s">
        <v>60</v>
      </c>
    </row>
    <row r="34971" spans="1:11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38</v>
      </c>
      <c r="G34971">
        <v>39</v>
      </c>
      <c r="H34971">
        <v>4.25</v>
      </c>
      <c r="I34971" t="s">
        <v>12</v>
      </c>
      <c r="J34971" t="s">
        <v>27</v>
      </c>
      <c r="K34971" t="s">
        <v>28</v>
      </c>
    </row>
    <row r="34972" spans="1:11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38</v>
      </c>
      <c r="G34972">
        <v>70</v>
      </c>
      <c r="H34972">
        <v>3.25</v>
      </c>
      <c r="I34972" t="s">
        <v>23</v>
      </c>
      <c r="J34972" t="s">
        <v>24</v>
      </c>
      <c r="K34972" t="s">
        <v>75</v>
      </c>
    </row>
    <row r="34973" spans="1:11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77</v>
      </c>
      <c r="G34973">
        <v>37</v>
      </c>
      <c r="H34973">
        <v>3</v>
      </c>
      <c r="I34973" t="s">
        <v>12</v>
      </c>
      <c r="J34973" t="s">
        <v>27</v>
      </c>
      <c r="K34973" t="s">
        <v>71</v>
      </c>
    </row>
    <row r="34974" spans="1:11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77</v>
      </c>
      <c r="G34974">
        <v>44</v>
      </c>
      <c r="H34974">
        <v>2.5</v>
      </c>
      <c r="I34974" t="s">
        <v>15</v>
      </c>
      <c r="J34974" t="s">
        <v>39</v>
      </c>
      <c r="K34974" t="s">
        <v>60</v>
      </c>
    </row>
    <row r="34975" spans="1:11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77</v>
      </c>
      <c r="G34975">
        <v>71</v>
      </c>
      <c r="H34975">
        <v>3.75</v>
      </c>
      <c r="I34975" t="s">
        <v>23</v>
      </c>
      <c r="J34975" t="s">
        <v>48</v>
      </c>
      <c r="K34975" t="s">
        <v>49</v>
      </c>
    </row>
    <row r="34976" spans="1:11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38</v>
      </c>
      <c r="G34976">
        <v>57</v>
      </c>
      <c r="H34976">
        <v>3.1</v>
      </c>
      <c r="I34976" t="s">
        <v>15</v>
      </c>
      <c r="J34976" t="s">
        <v>16</v>
      </c>
      <c r="K34976" t="s">
        <v>17</v>
      </c>
    </row>
    <row r="34977" spans="1:11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77</v>
      </c>
      <c r="G34977">
        <v>25</v>
      </c>
      <c r="H34977">
        <v>2.2000000000000002</v>
      </c>
      <c r="I34977" t="s">
        <v>12</v>
      </c>
      <c r="J34977" t="s">
        <v>51</v>
      </c>
      <c r="K34977" t="s">
        <v>64</v>
      </c>
    </row>
    <row r="34978" spans="1:11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38</v>
      </c>
      <c r="G34978">
        <v>52</v>
      </c>
      <c r="H34978">
        <v>2.5</v>
      </c>
      <c r="I34978" t="s">
        <v>15</v>
      </c>
      <c r="J34978" t="s">
        <v>16</v>
      </c>
      <c r="K34978" t="s">
        <v>81</v>
      </c>
    </row>
    <row r="34979" spans="1:11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77</v>
      </c>
      <c r="G34979">
        <v>55</v>
      </c>
      <c r="H34979">
        <v>4</v>
      </c>
      <c r="I34979" t="s">
        <v>15</v>
      </c>
      <c r="J34979" t="s">
        <v>16</v>
      </c>
      <c r="K34979" t="s">
        <v>56</v>
      </c>
    </row>
    <row r="34980" spans="1:11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77</v>
      </c>
      <c r="G34980">
        <v>31</v>
      </c>
      <c r="H34980">
        <v>2.2000000000000002</v>
      </c>
      <c r="I34980" t="s">
        <v>12</v>
      </c>
      <c r="J34980" t="s">
        <v>13</v>
      </c>
      <c r="K34980" t="s">
        <v>79</v>
      </c>
    </row>
    <row r="34981" spans="1:11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77</v>
      </c>
      <c r="G34981">
        <v>71</v>
      </c>
      <c r="H34981">
        <v>3.75</v>
      </c>
      <c r="I34981" t="s">
        <v>23</v>
      </c>
      <c r="J34981" t="s">
        <v>48</v>
      </c>
      <c r="K34981" t="s">
        <v>49</v>
      </c>
    </row>
    <row r="34982" spans="1:11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77</v>
      </c>
      <c r="G34982">
        <v>46</v>
      </c>
      <c r="H34982">
        <v>2.5</v>
      </c>
      <c r="I34982" t="s">
        <v>15</v>
      </c>
      <c r="J34982" t="s">
        <v>35</v>
      </c>
      <c r="K34982" t="s">
        <v>63</v>
      </c>
    </row>
    <row r="34983" spans="1:11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38</v>
      </c>
      <c r="G34983">
        <v>22</v>
      </c>
      <c r="H34983">
        <v>2</v>
      </c>
      <c r="I34983" t="s">
        <v>12</v>
      </c>
      <c r="J34983" t="s">
        <v>21</v>
      </c>
      <c r="K34983" t="s">
        <v>22</v>
      </c>
    </row>
    <row r="34984" spans="1:11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38</v>
      </c>
      <c r="G34984">
        <v>69</v>
      </c>
      <c r="H34984">
        <v>3.25</v>
      </c>
      <c r="I34984" t="s">
        <v>23</v>
      </c>
      <c r="J34984" t="s">
        <v>42</v>
      </c>
      <c r="K34984" t="s">
        <v>43</v>
      </c>
    </row>
    <row r="34985" spans="1:11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38</v>
      </c>
      <c r="G34985">
        <v>59</v>
      </c>
      <c r="H34985">
        <v>4.5</v>
      </c>
      <c r="I34985" t="s">
        <v>18</v>
      </c>
      <c r="J34985" t="s">
        <v>19</v>
      </c>
      <c r="K34985" t="s">
        <v>20</v>
      </c>
    </row>
    <row r="34986" spans="1:11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38</v>
      </c>
      <c r="G34986">
        <v>40</v>
      </c>
      <c r="H34986">
        <v>3.75</v>
      </c>
      <c r="I34986" t="s">
        <v>12</v>
      </c>
      <c r="J34986" t="s">
        <v>27</v>
      </c>
      <c r="K34986" t="s">
        <v>44</v>
      </c>
    </row>
    <row r="34987" spans="1:11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77</v>
      </c>
      <c r="G34987">
        <v>34</v>
      </c>
      <c r="H34987">
        <v>2.4500000000000002</v>
      </c>
      <c r="I34987" t="s">
        <v>12</v>
      </c>
      <c r="J34987" t="s">
        <v>65</v>
      </c>
      <c r="K34987" t="s">
        <v>66</v>
      </c>
    </row>
    <row r="34988" spans="1:11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77</v>
      </c>
      <c r="G34988">
        <v>79</v>
      </c>
      <c r="H34988">
        <v>3.75</v>
      </c>
      <c r="I34988" t="s">
        <v>23</v>
      </c>
      <c r="J34988" t="s">
        <v>24</v>
      </c>
      <c r="K34988" t="s">
        <v>37</v>
      </c>
    </row>
    <row r="34989" spans="1:11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38</v>
      </c>
      <c r="G34989">
        <v>49</v>
      </c>
      <c r="H34989">
        <v>3</v>
      </c>
      <c r="I34989" t="s">
        <v>15</v>
      </c>
      <c r="J34989" t="s">
        <v>32</v>
      </c>
      <c r="K34989" t="s">
        <v>80</v>
      </c>
    </row>
    <row r="34990" spans="1:11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38</v>
      </c>
      <c r="G34990">
        <v>22</v>
      </c>
      <c r="H34990">
        <v>2</v>
      </c>
      <c r="I34990" t="s">
        <v>12</v>
      </c>
      <c r="J34990" t="s">
        <v>21</v>
      </c>
      <c r="K34990" t="s">
        <v>22</v>
      </c>
    </row>
    <row r="34991" spans="1:11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38</v>
      </c>
      <c r="G34991">
        <v>29</v>
      </c>
      <c r="H34991">
        <v>2.5</v>
      </c>
      <c r="I34991" t="s">
        <v>12</v>
      </c>
      <c r="J34991" t="s">
        <v>13</v>
      </c>
      <c r="K34991" t="s">
        <v>54</v>
      </c>
    </row>
    <row r="34992" spans="1:11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38</v>
      </c>
      <c r="G34992">
        <v>70</v>
      </c>
      <c r="H34992">
        <v>3.25</v>
      </c>
      <c r="I34992" t="s">
        <v>23</v>
      </c>
      <c r="J34992" t="s">
        <v>24</v>
      </c>
      <c r="K34992" t="s">
        <v>75</v>
      </c>
    </row>
    <row r="34993" spans="1:11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77</v>
      </c>
      <c r="G34993">
        <v>45</v>
      </c>
      <c r="H34993">
        <v>3</v>
      </c>
      <c r="I34993" t="s">
        <v>15</v>
      </c>
      <c r="J34993" t="s">
        <v>39</v>
      </c>
      <c r="K34993" t="s">
        <v>47</v>
      </c>
    </row>
    <row r="34994" spans="1:11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77</v>
      </c>
      <c r="G34994">
        <v>77</v>
      </c>
      <c r="H34994">
        <v>3</v>
      </c>
      <c r="I34994" t="s">
        <v>23</v>
      </c>
      <c r="J34994" t="s">
        <v>24</v>
      </c>
      <c r="K34994" t="s">
        <v>25</v>
      </c>
    </row>
    <row r="34995" spans="1:11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77</v>
      </c>
      <c r="G34995">
        <v>22</v>
      </c>
      <c r="H34995">
        <v>2</v>
      </c>
      <c r="I34995" t="s">
        <v>12</v>
      </c>
      <c r="J34995" t="s">
        <v>21</v>
      </c>
      <c r="K34995" t="s">
        <v>22</v>
      </c>
    </row>
    <row r="34996" spans="1:11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77</v>
      </c>
      <c r="G34996">
        <v>49</v>
      </c>
      <c r="H34996">
        <v>3</v>
      </c>
      <c r="I34996" t="s">
        <v>15</v>
      </c>
      <c r="J34996" t="s">
        <v>32</v>
      </c>
      <c r="K34996" t="s">
        <v>80</v>
      </c>
    </row>
    <row r="34997" spans="1:11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38</v>
      </c>
      <c r="G34997">
        <v>49</v>
      </c>
      <c r="H34997">
        <v>3</v>
      </c>
      <c r="I34997" t="s">
        <v>15</v>
      </c>
      <c r="J34997" t="s">
        <v>32</v>
      </c>
      <c r="K34997" t="s">
        <v>80</v>
      </c>
    </row>
    <row r="34998" spans="1:11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38</v>
      </c>
      <c r="G34998">
        <v>69</v>
      </c>
      <c r="H34998">
        <v>3.25</v>
      </c>
      <c r="I34998" t="s">
        <v>23</v>
      </c>
      <c r="J34998" t="s">
        <v>42</v>
      </c>
      <c r="K34998" t="s">
        <v>43</v>
      </c>
    </row>
    <row r="34999" spans="1:11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77</v>
      </c>
      <c r="G34999">
        <v>42</v>
      </c>
      <c r="H34999">
        <v>2.5</v>
      </c>
      <c r="I34999" t="s">
        <v>15</v>
      </c>
      <c r="J34999" t="s">
        <v>39</v>
      </c>
      <c r="K34999" t="s">
        <v>40</v>
      </c>
    </row>
    <row r="35000" spans="1:11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77</v>
      </c>
      <c r="G35000">
        <v>33</v>
      </c>
      <c r="H35000">
        <v>3.5</v>
      </c>
      <c r="I35000" t="s">
        <v>12</v>
      </c>
      <c r="J35000" t="s">
        <v>13</v>
      </c>
      <c r="K35000" t="s">
        <v>31</v>
      </c>
    </row>
    <row r="35001" spans="1:11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77</v>
      </c>
      <c r="G35001">
        <v>36</v>
      </c>
      <c r="H35001">
        <v>3.75</v>
      </c>
      <c r="I35001" t="s">
        <v>12</v>
      </c>
      <c r="J35001" t="s">
        <v>65</v>
      </c>
      <c r="K35001" t="s">
        <v>67</v>
      </c>
    </row>
    <row r="35002" spans="1:11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77</v>
      </c>
      <c r="G35002">
        <v>23</v>
      </c>
      <c r="H35002">
        <v>2.5</v>
      </c>
      <c r="I35002" t="s">
        <v>12</v>
      </c>
      <c r="J35002" t="s">
        <v>21</v>
      </c>
      <c r="K35002" t="s">
        <v>62</v>
      </c>
    </row>
    <row r="35003" spans="1:11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38</v>
      </c>
      <c r="G35003">
        <v>49</v>
      </c>
      <c r="H35003">
        <v>3</v>
      </c>
      <c r="I35003" t="s">
        <v>15</v>
      </c>
      <c r="J35003" t="s">
        <v>32</v>
      </c>
      <c r="K35003" t="s">
        <v>80</v>
      </c>
    </row>
    <row r="35004" spans="1:11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77</v>
      </c>
      <c r="G35004">
        <v>37</v>
      </c>
      <c r="H35004">
        <v>3</v>
      </c>
      <c r="I35004" t="s">
        <v>12</v>
      </c>
      <c r="J35004" t="s">
        <v>27</v>
      </c>
      <c r="K35004" t="s">
        <v>71</v>
      </c>
    </row>
    <row r="35005" spans="1:11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77</v>
      </c>
      <c r="G35005">
        <v>52</v>
      </c>
      <c r="H35005">
        <v>2.5</v>
      </c>
      <c r="I35005" t="s">
        <v>15</v>
      </c>
      <c r="J35005" t="s">
        <v>16</v>
      </c>
      <c r="K35005" t="s">
        <v>81</v>
      </c>
    </row>
    <row r="35006" spans="1:11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77</v>
      </c>
      <c r="G35006">
        <v>72</v>
      </c>
      <c r="H35006">
        <v>3.25</v>
      </c>
      <c r="I35006" t="s">
        <v>23</v>
      </c>
      <c r="J35006" t="s">
        <v>24</v>
      </c>
      <c r="K35006" t="s">
        <v>73</v>
      </c>
    </row>
    <row r="35007" spans="1:11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77</v>
      </c>
      <c r="G35007">
        <v>37</v>
      </c>
      <c r="H35007">
        <v>3</v>
      </c>
      <c r="I35007" t="s">
        <v>12</v>
      </c>
      <c r="J35007" t="s">
        <v>27</v>
      </c>
      <c r="K35007" t="s">
        <v>71</v>
      </c>
    </row>
    <row r="35008" spans="1:11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77</v>
      </c>
      <c r="G35008">
        <v>30</v>
      </c>
      <c r="H35008">
        <v>3</v>
      </c>
      <c r="I35008" t="s">
        <v>12</v>
      </c>
      <c r="J35008" t="s">
        <v>13</v>
      </c>
      <c r="K35008" t="s">
        <v>82</v>
      </c>
    </row>
    <row r="35009" spans="1:11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11</v>
      </c>
      <c r="G35009">
        <v>61</v>
      </c>
      <c r="H35009">
        <v>4.75</v>
      </c>
      <c r="I35009" t="s">
        <v>18</v>
      </c>
      <c r="J35009" t="s">
        <v>19</v>
      </c>
      <c r="K35009" t="s">
        <v>41</v>
      </c>
    </row>
    <row r="35010" spans="1:11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11</v>
      </c>
      <c r="G35010">
        <v>43</v>
      </c>
      <c r="H35010">
        <v>3</v>
      </c>
      <c r="I35010" t="s">
        <v>15</v>
      </c>
      <c r="J35010" t="s">
        <v>39</v>
      </c>
      <c r="K35010" t="s">
        <v>45</v>
      </c>
    </row>
    <row r="35011" spans="1:11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11</v>
      </c>
      <c r="G35011">
        <v>78</v>
      </c>
      <c r="H35011">
        <v>4.5</v>
      </c>
      <c r="I35011" t="s">
        <v>23</v>
      </c>
      <c r="J35011" t="s">
        <v>24</v>
      </c>
      <c r="K35011" t="s">
        <v>59</v>
      </c>
    </row>
    <row r="35012" spans="1:11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11</v>
      </c>
      <c r="G35012">
        <v>42</v>
      </c>
      <c r="H35012">
        <v>2.5</v>
      </c>
      <c r="I35012" t="s">
        <v>15</v>
      </c>
      <c r="J35012" t="s">
        <v>39</v>
      </c>
      <c r="K35012" t="s">
        <v>40</v>
      </c>
    </row>
    <row r="35013" spans="1:11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11</v>
      </c>
      <c r="G35013">
        <v>69</v>
      </c>
      <c r="H35013">
        <v>3.25</v>
      </c>
      <c r="I35013" t="s">
        <v>23</v>
      </c>
      <c r="J35013" t="s">
        <v>42</v>
      </c>
      <c r="K35013" t="s">
        <v>43</v>
      </c>
    </row>
    <row r="35014" spans="1:11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11</v>
      </c>
      <c r="G35014">
        <v>24</v>
      </c>
      <c r="H35014">
        <v>3</v>
      </c>
      <c r="I35014" t="s">
        <v>12</v>
      </c>
      <c r="J35014" t="s">
        <v>21</v>
      </c>
      <c r="K35014" t="s">
        <v>57</v>
      </c>
    </row>
    <row r="35015" spans="1:11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11</v>
      </c>
      <c r="G35015">
        <v>71</v>
      </c>
      <c r="H35015">
        <v>3.75</v>
      </c>
      <c r="I35015" t="s">
        <v>23</v>
      </c>
      <c r="J35015" t="s">
        <v>48</v>
      </c>
      <c r="K35015" t="s">
        <v>49</v>
      </c>
    </row>
    <row r="35016" spans="1:11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11</v>
      </c>
      <c r="G35016">
        <v>46</v>
      </c>
      <c r="H35016">
        <v>2.5</v>
      </c>
      <c r="I35016" t="s">
        <v>15</v>
      </c>
      <c r="J35016" t="s">
        <v>35</v>
      </c>
      <c r="K35016" t="s">
        <v>63</v>
      </c>
    </row>
    <row r="35017" spans="1:11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11</v>
      </c>
      <c r="G35017">
        <v>45</v>
      </c>
      <c r="H35017">
        <v>3</v>
      </c>
      <c r="I35017" t="s">
        <v>15</v>
      </c>
      <c r="J35017" t="s">
        <v>39</v>
      </c>
      <c r="K35017" t="s">
        <v>47</v>
      </c>
    </row>
    <row r="35018" spans="1:11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11</v>
      </c>
      <c r="G35018">
        <v>55</v>
      </c>
      <c r="H35018">
        <v>4</v>
      </c>
      <c r="I35018" t="s">
        <v>15</v>
      </c>
      <c r="J35018" t="s">
        <v>16</v>
      </c>
      <c r="K35018" t="s">
        <v>56</v>
      </c>
    </row>
    <row r="35019" spans="1:11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11</v>
      </c>
      <c r="G35019">
        <v>52</v>
      </c>
      <c r="H35019">
        <v>2.5</v>
      </c>
      <c r="I35019" t="s">
        <v>15</v>
      </c>
      <c r="J35019" t="s">
        <v>16</v>
      </c>
      <c r="K35019" t="s">
        <v>81</v>
      </c>
    </row>
    <row r="35020" spans="1:11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11</v>
      </c>
      <c r="G35020">
        <v>30</v>
      </c>
      <c r="H35020">
        <v>3</v>
      </c>
      <c r="I35020" t="s">
        <v>12</v>
      </c>
      <c r="J35020" t="s">
        <v>13</v>
      </c>
      <c r="K35020" t="s">
        <v>82</v>
      </c>
    </row>
    <row r="35021" spans="1:11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11</v>
      </c>
      <c r="G35021">
        <v>37</v>
      </c>
      <c r="H35021">
        <v>3</v>
      </c>
      <c r="I35021" t="s">
        <v>12</v>
      </c>
      <c r="J35021" t="s">
        <v>27</v>
      </c>
      <c r="K35021" t="s">
        <v>71</v>
      </c>
    </row>
    <row r="35022" spans="1:11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11</v>
      </c>
      <c r="G35022">
        <v>36</v>
      </c>
      <c r="H35022">
        <v>3.75</v>
      </c>
      <c r="I35022" t="s">
        <v>12</v>
      </c>
      <c r="J35022" t="s">
        <v>65</v>
      </c>
      <c r="K35022" t="s">
        <v>67</v>
      </c>
    </row>
    <row r="35023" spans="1:11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11</v>
      </c>
      <c r="G35023">
        <v>30</v>
      </c>
      <c r="H35023">
        <v>3</v>
      </c>
      <c r="I35023" t="s">
        <v>12</v>
      </c>
      <c r="J35023" t="s">
        <v>13</v>
      </c>
      <c r="K35023" t="s">
        <v>82</v>
      </c>
    </row>
    <row r="35024" spans="1:11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11</v>
      </c>
      <c r="G35024">
        <v>56</v>
      </c>
      <c r="H35024">
        <v>2.5499999999999998</v>
      </c>
      <c r="I35024" t="s">
        <v>15</v>
      </c>
      <c r="J35024" t="s">
        <v>16</v>
      </c>
      <c r="K35024" t="s">
        <v>30</v>
      </c>
    </row>
    <row r="35025" spans="1:11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11</v>
      </c>
      <c r="G35025">
        <v>26</v>
      </c>
      <c r="H35025">
        <v>3</v>
      </c>
      <c r="I35025" t="s">
        <v>12</v>
      </c>
      <c r="J35025" t="s">
        <v>51</v>
      </c>
      <c r="K35025" t="s">
        <v>52</v>
      </c>
    </row>
    <row r="35026" spans="1:11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11</v>
      </c>
      <c r="G35026">
        <v>46</v>
      </c>
      <c r="H35026">
        <v>2.5</v>
      </c>
      <c r="I35026" t="s">
        <v>15</v>
      </c>
      <c r="J35026" t="s">
        <v>35</v>
      </c>
      <c r="K35026" t="s">
        <v>63</v>
      </c>
    </row>
    <row r="35027" spans="1:11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11</v>
      </c>
      <c r="G35027">
        <v>70</v>
      </c>
      <c r="H35027">
        <v>3.25</v>
      </c>
      <c r="I35027" t="s">
        <v>23</v>
      </c>
      <c r="J35027" t="s">
        <v>24</v>
      </c>
      <c r="K35027" t="s">
        <v>75</v>
      </c>
    </row>
    <row r="35028" spans="1:11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11</v>
      </c>
      <c r="G35028">
        <v>57</v>
      </c>
      <c r="H35028">
        <v>3.1</v>
      </c>
      <c r="I35028" t="s">
        <v>15</v>
      </c>
      <c r="J35028" t="s">
        <v>16</v>
      </c>
      <c r="K35028" t="s">
        <v>17</v>
      </c>
    </row>
    <row r="35029" spans="1:11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11</v>
      </c>
      <c r="G35029">
        <v>46</v>
      </c>
      <c r="H35029">
        <v>2.5</v>
      </c>
      <c r="I35029" t="s">
        <v>15</v>
      </c>
      <c r="J35029" t="s">
        <v>35</v>
      </c>
      <c r="K35029" t="s">
        <v>63</v>
      </c>
    </row>
    <row r="35030" spans="1:11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11</v>
      </c>
      <c r="G35030">
        <v>72</v>
      </c>
      <c r="H35030">
        <v>3.25</v>
      </c>
      <c r="I35030" t="s">
        <v>23</v>
      </c>
      <c r="J35030" t="s">
        <v>24</v>
      </c>
      <c r="K35030" t="s">
        <v>73</v>
      </c>
    </row>
    <row r="35031" spans="1:11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11</v>
      </c>
      <c r="G35031">
        <v>30</v>
      </c>
      <c r="H35031">
        <v>3</v>
      </c>
      <c r="I35031" t="s">
        <v>12</v>
      </c>
      <c r="J35031" t="s">
        <v>13</v>
      </c>
      <c r="K35031" t="s">
        <v>82</v>
      </c>
    </row>
    <row r="35032" spans="1:11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11</v>
      </c>
      <c r="G35032">
        <v>79</v>
      </c>
      <c r="H35032">
        <v>3.75</v>
      </c>
      <c r="I35032" t="s">
        <v>23</v>
      </c>
      <c r="J35032" t="s">
        <v>24</v>
      </c>
      <c r="K35032" t="s">
        <v>37</v>
      </c>
    </row>
    <row r="35033" spans="1:11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38</v>
      </c>
      <c r="G35033">
        <v>23</v>
      </c>
      <c r="H35033">
        <v>2.5</v>
      </c>
      <c r="I35033" t="s">
        <v>12</v>
      </c>
      <c r="J35033" t="s">
        <v>21</v>
      </c>
      <c r="K35033" t="s">
        <v>62</v>
      </c>
    </row>
    <row r="35034" spans="1:11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11</v>
      </c>
      <c r="G35034">
        <v>34</v>
      </c>
      <c r="H35034">
        <v>2.4500000000000002</v>
      </c>
      <c r="I35034" t="s">
        <v>12</v>
      </c>
      <c r="J35034" t="s">
        <v>65</v>
      </c>
      <c r="K35034" t="s">
        <v>66</v>
      </c>
    </row>
    <row r="35035" spans="1:11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11</v>
      </c>
      <c r="G35035">
        <v>60</v>
      </c>
      <c r="H35035">
        <v>3.75</v>
      </c>
      <c r="I35035" t="s">
        <v>18</v>
      </c>
      <c r="J35035" t="s">
        <v>19</v>
      </c>
      <c r="K35035" t="s">
        <v>58</v>
      </c>
    </row>
    <row r="35036" spans="1:11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38</v>
      </c>
      <c r="G35036">
        <v>29</v>
      </c>
      <c r="H35036">
        <v>2.5</v>
      </c>
      <c r="I35036" t="s">
        <v>12</v>
      </c>
      <c r="J35036" t="s">
        <v>13</v>
      </c>
      <c r="K35036" t="s">
        <v>54</v>
      </c>
    </row>
    <row r="35037" spans="1:11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38</v>
      </c>
      <c r="G35037">
        <v>59</v>
      </c>
      <c r="H35037">
        <v>4.5</v>
      </c>
      <c r="I35037" t="s">
        <v>18</v>
      </c>
      <c r="J35037" t="s">
        <v>19</v>
      </c>
      <c r="K35037" t="s">
        <v>20</v>
      </c>
    </row>
    <row r="35038" spans="1:11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38</v>
      </c>
      <c r="G35038">
        <v>61</v>
      </c>
      <c r="H35038">
        <v>4.75</v>
      </c>
      <c r="I35038" t="s">
        <v>18</v>
      </c>
      <c r="J35038" t="s">
        <v>19</v>
      </c>
      <c r="K35038" t="s">
        <v>41</v>
      </c>
    </row>
    <row r="35039" spans="1:11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11</v>
      </c>
      <c r="G35039">
        <v>48</v>
      </c>
      <c r="H35039">
        <v>2.5</v>
      </c>
      <c r="I35039" t="s">
        <v>15</v>
      </c>
      <c r="J35039" t="s">
        <v>32</v>
      </c>
      <c r="K35039" t="s">
        <v>61</v>
      </c>
    </row>
    <row r="35040" spans="1:11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38</v>
      </c>
      <c r="G35040">
        <v>49</v>
      </c>
      <c r="H35040">
        <v>3</v>
      </c>
      <c r="I35040" t="s">
        <v>15</v>
      </c>
      <c r="J35040" t="s">
        <v>32</v>
      </c>
      <c r="K35040" t="s">
        <v>80</v>
      </c>
    </row>
    <row r="35041" spans="1:11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11</v>
      </c>
      <c r="G35041">
        <v>38</v>
      </c>
      <c r="H35041">
        <v>3.75</v>
      </c>
      <c r="I35041" t="s">
        <v>12</v>
      </c>
      <c r="J35041" t="s">
        <v>27</v>
      </c>
      <c r="K35041" t="s">
        <v>50</v>
      </c>
    </row>
    <row r="35042" spans="1:11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38</v>
      </c>
      <c r="G35042">
        <v>60</v>
      </c>
      <c r="H35042">
        <v>3.75</v>
      </c>
      <c r="I35042" t="s">
        <v>18</v>
      </c>
      <c r="J35042" t="s">
        <v>19</v>
      </c>
      <c r="K35042" t="s">
        <v>58</v>
      </c>
    </row>
    <row r="35043" spans="1:11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11</v>
      </c>
      <c r="G35043">
        <v>22</v>
      </c>
      <c r="H35043">
        <v>2</v>
      </c>
      <c r="I35043" t="s">
        <v>12</v>
      </c>
      <c r="J35043" t="s">
        <v>21</v>
      </c>
      <c r="K35043" t="s">
        <v>22</v>
      </c>
    </row>
    <row r="35044" spans="1:11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38</v>
      </c>
      <c r="G35044">
        <v>25</v>
      </c>
      <c r="H35044">
        <v>2.2000000000000002</v>
      </c>
      <c r="I35044" t="s">
        <v>12</v>
      </c>
      <c r="J35044" t="s">
        <v>51</v>
      </c>
      <c r="K35044" t="s">
        <v>64</v>
      </c>
    </row>
    <row r="35045" spans="1:11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38</v>
      </c>
      <c r="G35045">
        <v>50</v>
      </c>
      <c r="H35045">
        <v>2.5</v>
      </c>
      <c r="I35045" t="s">
        <v>15</v>
      </c>
      <c r="J35045" t="s">
        <v>32</v>
      </c>
      <c r="K35045" t="s">
        <v>72</v>
      </c>
    </row>
    <row r="35046" spans="1:11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11</v>
      </c>
      <c r="G35046">
        <v>40</v>
      </c>
      <c r="H35046">
        <v>3.75</v>
      </c>
      <c r="I35046" t="s">
        <v>12</v>
      </c>
      <c r="J35046" t="s">
        <v>27</v>
      </c>
      <c r="K35046" t="s">
        <v>44</v>
      </c>
    </row>
    <row r="35047" spans="1:11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38</v>
      </c>
      <c r="G35047">
        <v>59</v>
      </c>
      <c r="H35047">
        <v>4.5</v>
      </c>
      <c r="I35047" t="s">
        <v>18</v>
      </c>
      <c r="J35047" t="s">
        <v>19</v>
      </c>
      <c r="K35047" t="s">
        <v>20</v>
      </c>
    </row>
    <row r="35048" spans="1:11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38</v>
      </c>
      <c r="G35048">
        <v>78</v>
      </c>
      <c r="H35048">
        <v>4.5</v>
      </c>
      <c r="I35048" t="s">
        <v>23</v>
      </c>
      <c r="J35048" t="s">
        <v>24</v>
      </c>
      <c r="K35048" t="s">
        <v>59</v>
      </c>
    </row>
    <row r="35049" spans="1:11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38</v>
      </c>
      <c r="G35049">
        <v>32</v>
      </c>
      <c r="H35049">
        <v>3</v>
      </c>
      <c r="I35049" t="s">
        <v>12</v>
      </c>
      <c r="J35049" t="s">
        <v>13</v>
      </c>
      <c r="K35049" t="s">
        <v>14</v>
      </c>
    </row>
    <row r="35050" spans="1:11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11</v>
      </c>
      <c r="G35050">
        <v>29</v>
      </c>
      <c r="H35050">
        <v>2.5</v>
      </c>
      <c r="I35050" t="s">
        <v>12</v>
      </c>
      <c r="J35050" t="s">
        <v>13</v>
      </c>
      <c r="K35050" t="s">
        <v>54</v>
      </c>
    </row>
    <row r="35051" spans="1:11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38</v>
      </c>
      <c r="G35051">
        <v>42</v>
      </c>
      <c r="H35051">
        <v>2.5</v>
      </c>
      <c r="I35051" t="s">
        <v>15</v>
      </c>
      <c r="J35051" t="s">
        <v>39</v>
      </c>
      <c r="K35051" t="s">
        <v>40</v>
      </c>
    </row>
    <row r="35052" spans="1:11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38</v>
      </c>
      <c r="G35052">
        <v>73</v>
      </c>
      <c r="H35052">
        <v>3.75</v>
      </c>
      <c r="I35052" t="s">
        <v>23</v>
      </c>
      <c r="J35052" t="s">
        <v>48</v>
      </c>
      <c r="K35052" t="s">
        <v>76</v>
      </c>
    </row>
    <row r="35053" spans="1:11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11</v>
      </c>
      <c r="G35053">
        <v>52</v>
      </c>
      <c r="H35053">
        <v>2.5</v>
      </c>
      <c r="I35053" t="s">
        <v>15</v>
      </c>
      <c r="J35053" t="s">
        <v>16</v>
      </c>
      <c r="K35053" t="s">
        <v>81</v>
      </c>
    </row>
    <row r="35054" spans="1:11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38</v>
      </c>
      <c r="G35054">
        <v>35</v>
      </c>
      <c r="H35054">
        <v>3.1</v>
      </c>
      <c r="I35054" t="s">
        <v>12</v>
      </c>
      <c r="J35054" t="s">
        <v>65</v>
      </c>
      <c r="K35054" t="s">
        <v>74</v>
      </c>
    </row>
    <row r="35055" spans="1:11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11</v>
      </c>
      <c r="G35055">
        <v>51</v>
      </c>
      <c r="H35055">
        <v>3</v>
      </c>
      <c r="I35055" t="s">
        <v>15</v>
      </c>
      <c r="J35055" t="s">
        <v>32</v>
      </c>
      <c r="K35055" t="s">
        <v>33</v>
      </c>
    </row>
    <row r="35056" spans="1:11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11</v>
      </c>
      <c r="G35056">
        <v>72</v>
      </c>
      <c r="H35056">
        <v>3.25</v>
      </c>
      <c r="I35056" t="s">
        <v>23</v>
      </c>
      <c r="J35056" t="s">
        <v>24</v>
      </c>
      <c r="K35056" t="s">
        <v>73</v>
      </c>
    </row>
    <row r="35057" spans="1:11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11</v>
      </c>
      <c r="G35057">
        <v>34</v>
      </c>
      <c r="H35057">
        <v>2.4500000000000002</v>
      </c>
      <c r="I35057" t="s">
        <v>12</v>
      </c>
      <c r="J35057" t="s">
        <v>65</v>
      </c>
      <c r="K35057" t="s">
        <v>66</v>
      </c>
    </row>
    <row r="35058" spans="1:11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38</v>
      </c>
      <c r="G35058">
        <v>24</v>
      </c>
      <c r="H35058">
        <v>3</v>
      </c>
      <c r="I35058" t="s">
        <v>12</v>
      </c>
      <c r="J35058" t="s">
        <v>21</v>
      </c>
      <c r="K35058" t="s">
        <v>57</v>
      </c>
    </row>
    <row r="35059" spans="1:11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38</v>
      </c>
      <c r="G35059">
        <v>44</v>
      </c>
      <c r="H35059">
        <v>2.5</v>
      </c>
      <c r="I35059" t="s">
        <v>15</v>
      </c>
      <c r="J35059" t="s">
        <v>39</v>
      </c>
      <c r="K35059" t="s">
        <v>60</v>
      </c>
    </row>
    <row r="35060" spans="1:11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11</v>
      </c>
      <c r="G35060">
        <v>54</v>
      </c>
      <c r="H35060">
        <v>2.5</v>
      </c>
      <c r="I35060" t="s">
        <v>15</v>
      </c>
      <c r="J35060" t="s">
        <v>16</v>
      </c>
      <c r="K35060" t="s">
        <v>55</v>
      </c>
    </row>
    <row r="35061" spans="1:11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11</v>
      </c>
      <c r="G35061">
        <v>50</v>
      </c>
      <c r="H35061">
        <v>2.5</v>
      </c>
      <c r="I35061" t="s">
        <v>15</v>
      </c>
      <c r="J35061" t="s">
        <v>32</v>
      </c>
      <c r="K35061" t="s">
        <v>72</v>
      </c>
    </row>
    <row r="35062" spans="1:11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11</v>
      </c>
      <c r="G35062">
        <v>71</v>
      </c>
      <c r="H35062">
        <v>3.75</v>
      </c>
      <c r="I35062" t="s">
        <v>23</v>
      </c>
      <c r="J35062" t="s">
        <v>48</v>
      </c>
      <c r="K35062" t="s">
        <v>49</v>
      </c>
    </row>
    <row r="35063" spans="1:11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11</v>
      </c>
      <c r="G35063">
        <v>59</v>
      </c>
      <c r="H35063">
        <v>4.5</v>
      </c>
      <c r="I35063" t="s">
        <v>18</v>
      </c>
      <c r="J35063" t="s">
        <v>19</v>
      </c>
      <c r="K35063" t="s">
        <v>20</v>
      </c>
    </row>
    <row r="35064" spans="1:11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11</v>
      </c>
      <c r="G35064">
        <v>37</v>
      </c>
      <c r="H35064">
        <v>3</v>
      </c>
      <c r="I35064" t="s">
        <v>12</v>
      </c>
      <c r="J35064" t="s">
        <v>27</v>
      </c>
      <c r="K35064" t="s">
        <v>71</v>
      </c>
    </row>
    <row r="35065" spans="1:11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11</v>
      </c>
      <c r="G35065">
        <v>41</v>
      </c>
      <c r="H35065">
        <v>4.25</v>
      </c>
      <c r="I35065" t="s">
        <v>12</v>
      </c>
      <c r="J35065" t="s">
        <v>27</v>
      </c>
      <c r="K35065" t="s">
        <v>70</v>
      </c>
    </row>
    <row r="35066" spans="1:11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11</v>
      </c>
      <c r="G35066">
        <v>52</v>
      </c>
      <c r="H35066">
        <v>2.5</v>
      </c>
      <c r="I35066" t="s">
        <v>15</v>
      </c>
      <c r="J35066" t="s">
        <v>16</v>
      </c>
      <c r="K35066" t="s">
        <v>81</v>
      </c>
    </row>
    <row r="35067" spans="1:11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11</v>
      </c>
      <c r="G35067">
        <v>87</v>
      </c>
      <c r="H35067">
        <v>3</v>
      </c>
      <c r="I35067" t="s">
        <v>12</v>
      </c>
      <c r="J35067" t="s">
        <v>27</v>
      </c>
      <c r="K35067" t="s">
        <v>34</v>
      </c>
    </row>
    <row r="35068" spans="1:11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11</v>
      </c>
      <c r="G35068">
        <v>70</v>
      </c>
      <c r="H35068">
        <v>3.25</v>
      </c>
      <c r="I35068" t="s">
        <v>23</v>
      </c>
      <c r="J35068" t="s">
        <v>24</v>
      </c>
      <c r="K35068" t="s">
        <v>75</v>
      </c>
    </row>
    <row r="35069" spans="1:11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38</v>
      </c>
      <c r="G35069">
        <v>26</v>
      </c>
      <c r="H35069">
        <v>3</v>
      </c>
      <c r="I35069" t="s">
        <v>12</v>
      </c>
      <c r="J35069" t="s">
        <v>51</v>
      </c>
      <c r="K35069" t="s">
        <v>52</v>
      </c>
    </row>
    <row r="35070" spans="1:11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11</v>
      </c>
      <c r="G35070">
        <v>37</v>
      </c>
      <c r="H35070">
        <v>3</v>
      </c>
      <c r="I35070" t="s">
        <v>12</v>
      </c>
      <c r="J35070" t="s">
        <v>27</v>
      </c>
      <c r="K35070" t="s">
        <v>71</v>
      </c>
    </row>
    <row r="35071" spans="1:11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11</v>
      </c>
      <c r="G35071">
        <v>34</v>
      </c>
      <c r="H35071">
        <v>2.4500000000000002</v>
      </c>
      <c r="I35071" t="s">
        <v>12</v>
      </c>
      <c r="J35071" t="s">
        <v>65</v>
      </c>
      <c r="K35071" t="s">
        <v>66</v>
      </c>
    </row>
    <row r="35072" spans="1:11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11</v>
      </c>
      <c r="G35072">
        <v>47</v>
      </c>
      <c r="H35072">
        <v>3</v>
      </c>
      <c r="I35072" t="s">
        <v>15</v>
      </c>
      <c r="J35072" t="s">
        <v>35</v>
      </c>
      <c r="K35072" t="s">
        <v>36</v>
      </c>
    </row>
    <row r="35073" spans="1:11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11</v>
      </c>
      <c r="G35073">
        <v>45</v>
      </c>
      <c r="H35073">
        <v>3</v>
      </c>
      <c r="I35073" t="s">
        <v>15</v>
      </c>
      <c r="J35073" t="s">
        <v>39</v>
      </c>
      <c r="K35073" t="s">
        <v>47</v>
      </c>
    </row>
    <row r="35074" spans="1:11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11</v>
      </c>
      <c r="G35074">
        <v>22</v>
      </c>
      <c r="H35074">
        <v>2</v>
      </c>
      <c r="I35074" t="s">
        <v>12</v>
      </c>
      <c r="J35074" t="s">
        <v>21</v>
      </c>
      <c r="K35074" t="s">
        <v>22</v>
      </c>
    </row>
    <row r="35075" spans="1:11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38</v>
      </c>
      <c r="G35075">
        <v>45</v>
      </c>
      <c r="H35075">
        <v>3</v>
      </c>
      <c r="I35075" t="s">
        <v>15</v>
      </c>
      <c r="J35075" t="s">
        <v>39</v>
      </c>
      <c r="K35075" t="s">
        <v>47</v>
      </c>
    </row>
    <row r="35076" spans="1:11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11</v>
      </c>
      <c r="G35076">
        <v>29</v>
      </c>
      <c r="H35076">
        <v>2.5</v>
      </c>
      <c r="I35076" t="s">
        <v>12</v>
      </c>
      <c r="J35076" t="s">
        <v>13</v>
      </c>
      <c r="K35076" t="s">
        <v>54</v>
      </c>
    </row>
    <row r="35077" spans="1:11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11</v>
      </c>
      <c r="G35077">
        <v>25</v>
      </c>
      <c r="H35077">
        <v>2.2000000000000002</v>
      </c>
      <c r="I35077" t="s">
        <v>12</v>
      </c>
      <c r="J35077" t="s">
        <v>51</v>
      </c>
      <c r="K35077" t="s">
        <v>64</v>
      </c>
    </row>
    <row r="35078" spans="1:11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11</v>
      </c>
      <c r="G35078">
        <v>57</v>
      </c>
      <c r="H35078">
        <v>3.1</v>
      </c>
      <c r="I35078" t="s">
        <v>15</v>
      </c>
      <c r="J35078" t="s">
        <v>16</v>
      </c>
      <c r="K35078" t="s">
        <v>17</v>
      </c>
    </row>
    <row r="35079" spans="1:11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11</v>
      </c>
      <c r="G35079">
        <v>79</v>
      </c>
      <c r="H35079">
        <v>3.75</v>
      </c>
      <c r="I35079" t="s">
        <v>23</v>
      </c>
      <c r="J35079" t="s">
        <v>24</v>
      </c>
      <c r="K35079" t="s">
        <v>37</v>
      </c>
    </row>
    <row r="35080" spans="1:11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11</v>
      </c>
      <c r="G35080">
        <v>34</v>
      </c>
      <c r="H35080">
        <v>2.4500000000000002</v>
      </c>
      <c r="I35080" t="s">
        <v>12</v>
      </c>
      <c r="J35080" t="s">
        <v>65</v>
      </c>
      <c r="K35080" t="s">
        <v>66</v>
      </c>
    </row>
    <row r="35081" spans="1:11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38</v>
      </c>
      <c r="G35081">
        <v>87</v>
      </c>
      <c r="H35081">
        <v>3</v>
      </c>
      <c r="I35081" t="s">
        <v>12</v>
      </c>
      <c r="J35081" t="s">
        <v>27</v>
      </c>
      <c r="K35081" t="s">
        <v>34</v>
      </c>
    </row>
    <row r="35082" spans="1:11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38</v>
      </c>
      <c r="G35082">
        <v>40</v>
      </c>
      <c r="H35082">
        <v>3.75</v>
      </c>
      <c r="I35082" t="s">
        <v>12</v>
      </c>
      <c r="J35082" t="s">
        <v>27</v>
      </c>
      <c r="K35082" t="s">
        <v>44</v>
      </c>
    </row>
    <row r="35083" spans="1:11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11</v>
      </c>
      <c r="G35083">
        <v>32</v>
      </c>
      <c r="H35083">
        <v>3</v>
      </c>
      <c r="I35083" t="s">
        <v>12</v>
      </c>
      <c r="J35083" t="s">
        <v>13</v>
      </c>
      <c r="K35083" t="s">
        <v>14</v>
      </c>
    </row>
    <row r="35084" spans="1:11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11</v>
      </c>
      <c r="G35084">
        <v>51</v>
      </c>
      <c r="H35084">
        <v>3</v>
      </c>
      <c r="I35084" t="s">
        <v>15</v>
      </c>
      <c r="J35084" t="s">
        <v>32</v>
      </c>
      <c r="K35084" t="s">
        <v>33</v>
      </c>
    </row>
    <row r="35085" spans="1:11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11</v>
      </c>
      <c r="G35085">
        <v>29</v>
      </c>
      <c r="H35085">
        <v>2.5</v>
      </c>
      <c r="I35085" t="s">
        <v>12</v>
      </c>
      <c r="J35085" t="s">
        <v>13</v>
      </c>
      <c r="K35085" t="s">
        <v>54</v>
      </c>
    </row>
    <row r="35086" spans="1:11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11</v>
      </c>
      <c r="G35086">
        <v>50</v>
      </c>
      <c r="H35086">
        <v>2.5</v>
      </c>
      <c r="I35086" t="s">
        <v>15</v>
      </c>
      <c r="J35086" t="s">
        <v>32</v>
      </c>
      <c r="K35086" t="s">
        <v>72</v>
      </c>
    </row>
    <row r="35087" spans="1:11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38</v>
      </c>
      <c r="G35087">
        <v>27</v>
      </c>
      <c r="H35087">
        <v>3.5</v>
      </c>
      <c r="I35087" t="s">
        <v>12</v>
      </c>
      <c r="J35087" t="s">
        <v>51</v>
      </c>
      <c r="K35087" t="s">
        <v>53</v>
      </c>
    </row>
    <row r="35088" spans="1:11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38</v>
      </c>
      <c r="G35088">
        <v>55</v>
      </c>
      <c r="H35088">
        <v>4</v>
      </c>
      <c r="I35088" t="s">
        <v>15</v>
      </c>
      <c r="J35088" t="s">
        <v>16</v>
      </c>
      <c r="K35088" t="s">
        <v>56</v>
      </c>
    </row>
    <row r="35089" spans="1:11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11</v>
      </c>
      <c r="G35089">
        <v>50</v>
      </c>
      <c r="H35089">
        <v>2.5</v>
      </c>
      <c r="I35089" t="s">
        <v>15</v>
      </c>
      <c r="J35089" t="s">
        <v>32</v>
      </c>
      <c r="K35089" t="s">
        <v>72</v>
      </c>
    </row>
    <row r="35090" spans="1:11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38</v>
      </c>
      <c r="G35090">
        <v>55</v>
      </c>
      <c r="H35090">
        <v>4</v>
      </c>
      <c r="I35090" t="s">
        <v>15</v>
      </c>
      <c r="J35090" t="s">
        <v>16</v>
      </c>
      <c r="K35090" t="s">
        <v>56</v>
      </c>
    </row>
    <row r="35091" spans="1:11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38</v>
      </c>
      <c r="G35091">
        <v>54</v>
      </c>
      <c r="H35091">
        <v>2.5</v>
      </c>
      <c r="I35091" t="s">
        <v>15</v>
      </c>
      <c r="J35091" t="s">
        <v>16</v>
      </c>
      <c r="K35091" t="s">
        <v>55</v>
      </c>
    </row>
    <row r="35092" spans="1:11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11</v>
      </c>
      <c r="G35092">
        <v>29</v>
      </c>
      <c r="H35092">
        <v>2.5</v>
      </c>
      <c r="I35092" t="s">
        <v>12</v>
      </c>
      <c r="J35092" t="s">
        <v>13</v>
      </c>
      <c r="K35092" t="s">
        <v>54</v>
      </c>
    </row>
    <row r="35093" spans="1:11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38</v>
      </c>
      <c r="G35093">
        <v>51</v>
      </c>
      <c r="H35093">
        <v>3</v>
      </c>
      <c r="I35093" t="s">
        <v>15</v>
      </c>
      <c r="J35093" t="s">
        <v>32</v>
      </c>
      <c r="K35093" t="s">
        <v>33</v>
      </c>
    </row>
    <row r="35094" spans="1:11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11</v>
      </c>
      <c r="G35094">
        <v>31</v>
      </c>
      <c r="H35094">
        <v>2.2000000000000002</v>
      </c>
      <c r="I35094" t="s">
        <v>12</v>
      </c>
      <c r="J35094" t="s">
        <v>13</v>
      </c>
      <c r="K35094" t="s">
        <v>79</v>
      </c>
    </row>
    <row r="35095" spans="1:11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11</v>
      </c>
      <c r="G35095">
        <v>25</v>
      </c>
      <c r="H35095">
        <v>2.2000000000000002</v>
      </c>
      <c r="I35095" t="s">
        <v>12</v>
      </c>
      <c r="J35095" t="s">
        <v>51</v>
      </c>
      <c r="K35095" t="s">
        <v>64</v>
      </c>
    </row>
    <row r="35096" spans="1:11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11</v>
      </c>
      <c r="G35096">
        <v>52</v>
      </c>
      <c r="H35096">
        <v>2.5</v>
      </c>
      <c r="I35096" t="s">
        <v>15</v>
      </c>
      <c r="J35096" t="s">
        <v>16</v>
      </c>
      <c r="K35096" t="s">
        <v>81</v>
      </c>
    </row>
    <row r="35097" spans="1:11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38</v>
      </c>
      <c r="G35097">
        <v>46</v>
      </c>
      <c r="H35097">
        <v>2.5</v>
      </c>
      <c r="I35097" t="s">
        <v>15</v>
      </c>
      <c r="J35097" t="s">
        <v>35</v>
      </c>
      <c r="K35097" t="s">
        <v>63</v>
      </c>
    </row>
    <row r="35098" spans="1:11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11</v>
      </c>
      <c r="G35098">
        <v>49</v>
      </c>
      <c r="H35098">
        <v>3</v>
      </c>
      <c r="I35098" t="s">
        <v>15</v>
      </c>
      <c r="J35098" t="s">
        <v>32</v>
      </c>
      <c r="K35098" t="s">
        <v>80</v>
      </c>
    </row>
    <row r="35099" spans="1:11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11</v>
      </c>
      <c r="G35099">
        <v>49</v>
      </c>
      <c r="H35099">
        <v>3</v>
      </c>
      <c r="I35099" t="s">
        <v>15</v>
      </c>
      <c r="J35099" t="s">
        <v>32</v>
      </c>
      <c r="K35099" t="s">
        <v>80</v>
      </c>
    </row>
    <row r="35100" spans="1:11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11</v>
      </c>
      <c r="G35100">
        <v>79</v>
      </c>
      <c r="H35100">
        <v>3.75</v>
      </c>
      <c r="I35100" t="s">
        <v>23</v>
      </c>
      <c r="J35100" t="s">
        <v>24</v>
      </c>
      <c r="K35100" t="s">
        <v>37</v>
      </c>
    </row>
    <row r="35101" spans="1:11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38</v>
      </c>
      <c r="G35101">
        <v>40</v>
      </c>
      <c r="H35101">
        <v>3.75</v>
      </c>
      <c r="I35101" t="s">
        <v>12</v>
      </c>
      <c r="J35101" t="s">
        <v>27</v>
      </c>
      <c r="K35101" t="s">
        <v>44</v>
      </c>
    </row>
    <row r="35102" spans="1:11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38</v>
      </c>
      <c r="G35102">
        <v>51</v>
      </c>
      <c r="H35102">
        <v>3</v>
      </c>
      <c r="I35102" t="s">
        <v>15</v>
      </c>
      <c r="J35102" t="s">
        <v>32</v>
      </c>
      <c r="K35102" t="s">
        <v>33</v>
      </c>
    </row>
    <row r="35103" spans="1:11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38</v>
      </c>
      <c r="G35103">
        <v>27</v>
      </c>
      <c r="H35103">
        <v>3.5</v>
      </c>
      <c r="I35103" t="s">
        <v>12</v>
      </c>
      <c r="J35103" t="s">
        <v>51</v>
      </c>
      <c r="K35103" t="s">
        <v>53</v>
      </c>
    </row>
    <row r="35104" spans="1:11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38</v>
      </c>
      <c r="G35104">
        <v>60</v>
      </c>
      <c r="H35104">
        <v>3.75</v>
      </c>
      <c r="I35104" t="s">
        <v>18</v>
      </c>
      <c r="J35104" t="s">
        <v>19</v>
      </c>
      <c r="K35104" t="s">
        <v>58</v>
      </c>
    </row>
    <row r="35105" spans="1:11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38</v>
      </c>
      <c r="G35105">
        <v>33</v>
      </c>
      <c r="H35105">
        <v>3.5</v>
      </c>
      <c r="I35105" t="s">
        <v>12</v>
      </c>
      <c r="J35105" t="s">
        <v>13</v>
      </c>
      <c r="K35105" t="s">
        <v>31</v>
      </c>
    </row>
    <row r="35106" spans="1:11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11</v>
      </c>
      <c r="G35106">
        <v>40</v>
      </c>
      <c r="H35106">
        <v>3.75</v>
      </c>
      <c r="I35106" t="s">
        <v>12</v>
      </c>
      <c r="J35106" t="s">
        <v>27</v>
      </c>
      <c r="K35106" t="s">
        <v>44</v>
      </c>
    </row>
    <row r="35107" spans="1:11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11</v>
      </c>
      <c r="G35107">
        <v>57</v>
      </c>
      <c r="H35107">
        <v>3.1</v>
      </c>
      <c r="I35107" t="s">
        <v>15</v>
      </c>
      <c r="J35107" t="s">
        <v>16</v>
      </c>
      <c r="K35107" t="s">
        <v>17</v>
      </c>
    </row>
    <row r="35108" spans="1:11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11</v>
      </c>
      <c r="G35108">
        <v>34</v>
      </c>
      <c r="H35108">
        <v>2.4500000000000002</v>
      </c>
      <c r="I35108" t="s">
        <v>12</v>
      </c>
      <c r="J35108" t="s">
        <v>65</v>
      </c>
      <c r="K35108" t="s">
        <v>66</v>
      </c>
    </row>
    <row r="35109" spans="1:11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38</v>
      </c>
      <c r="G35109">
        <v>46</v>
      </c>
      <c r="H35109">
        <v>2.5</v>
      </c>
      <c r="I35109" t="s">
        <v>15</v>
      </c>
      <c r="J35109" t="s">
        <v>35</v>
      </c>
      <c r="K35109" t="s">
        <v>63</v>
      </c>
    </row>
    <row r="35110" spans="1:11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11</v>
      </c>
      <c r="G35110">
        <v>26</v>
      </c>
      <c r="H35110">
        <v>3</v>
      </c>
      <c r="I35110" t="s">
        <v>12</v>
      </c>
      <c r="J35110" t="s">
        <v>51</v>
      </c>
      <c r="K35110" t="s">
        <v>52</v>
      </c>
    </row>
    <row r="35111" spans="1:11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38</v>
      </c>
      <c r="G35111">
        <v>47</v>
      </c>
      <c r="H35111">
        <v>3</v>
      </c>
      <c r="I35111" t="s">
        <v>15</v>
      </c>
      <c r="J35111" t="s">
        <v>35</v>
      </c>
      <c r="K35111" t="s">
        <v>36</v>
      </c>
    </row>
    <row r="35112" spans="1:11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38</v>
      </c>
      <c r="G35112">
        <v>56</v>
      </c>
      <c r="H35112">
        <v>2.5499999999999998</v>
      </c>
      <c r="I35112" t="s">
        <v>15</v>
      </c>
      <c r="J35112" t="s">
        <v>16</v>
      </c>
      <c r="K35112" t="s">
        <v>30</v>
      </c>
    </row>
    <row r="35113" spans="1:11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38</v>
      </c>
      <c r="G35113">
        <v>54</v>
      </c>
      <c r="H35113">
        <v>2.5</v>
      </c>
      <c r="I35113" t="s">
        <v>15</v>
      </c>
      <c r="J35113" t="s">
        <v>16</v>
      </c>
      <c r="K35113" t="s">
        <v>55</v>
      </c>
    </row>
    <row r="35114" spans="1:11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11</v>
      </c>
      <c r="G35114">
        <v>36</v>
      </c>
      <c r="H35114">
        <v>3.75</v>
      </c>
      <c r="I35114" t="s">
        <v>12</v>
      </c>
      <c r="J35114" t="s">
        <v>65</v>
      </c>
      <c r="K35114" t="s">
        <v>67</v>
      </c>
    </row>
    <row r="35115" spans="1:11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11</v>
      </c>
      <c r="G35115">
        <v>33</v>
      </c>
      <c r="H35115">
        <v>3.5</v>
      </c>
      <c r="I35115" t="s">
        <v>12</v>
      </c>
      <c r="J35115" t="s">
        <v>13</v>
      </c>
      <c r="K35115" t="s">
        <v>31</v>
      </c>
    </row>
    <row r="35116" spans="1:11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11</v>
      </c>
      <c r="G35116">
        <v>72</v>
      </c>
      <c r="H35116">
        <v>3.25</v>
      </c>
      <c r="I35116" t="s">
        <v>23</v>
      </c>
      <c r="J35116" t="s">
        <v>24</v>
      </c>
      <c r="K35116" t="s">
        <v>73</v>
      </c>
    </row>
    <row r="35117" spans="1:11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38</v>
      </c>
      <c r="G35117">
        <v>42</v>
      </c>
      <c r="H35117">
        <v>2.5</v>
      </c>
      <c r="I35117" t="s">
        <v>15</v>
      </c>
      <c r="J35117" t="s">
        <v>39</v>
      </c>
      <c r="K35117" t="s">
        <v>40</v>
      </c>
    </row>
    <row r="35118" spans="1:11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38</v>
      </c>
      <c r="G35118">
        <v>74</v>
      </c>
      <c r="H35118">
        <v>3.5</v>
      </c>
      <c r="I35118" t="s">
        <v>23</v>
      </c>
      <c r="J35118" t="s">
        <v>42</v>
      </c>
      <c r="K35118" t="s">
        <v>68</v>
      </c>
    </row>
    <row r="35119" spans="1:11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38</v>
      </c>
      <c r="G35119">
        <v>39</v>
      </c>
      <c r="H35119">
        <v>4.25</v>
      </c>
      <c r="I35119" t="s">
        <v>12</v>
      </c>
      <c r="J35119" t="s">
        <v>27</v>
      </c>
      <c r="K35119" t="s">
        <v>28</v>
      </c>
    </row>
    <row r="35120" spans="1:11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38</v>
      </c>
      <c r="G35120">
        <v>25</v>
      </c>
      <c r="H35120">
        <v>2.2000000000000002</v>
      </c>
      <c r="I35120" t="s">
        <v>12</v>
      </c>
      <c r="J35120" t="s">
        <v>51</v>
      </c>
      <c r="K35120" t="s">
        <v>64</v>
      </c>
    </row>
    <row r="35121" spans="1:11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38</v>
      </c>
      <c r="G35121">
        <v>26</v>
      </c>
      <c r="H35121">
        <v>3</v>
      </c>
      <c r="I35121" t="s">
        <v>12</v>
      </c>
      <c r="J35121" t="s">
        <v>51</v>
      </c>
      <c r="K35121" t="s">
        <v>52</v>
      </c>
    </row>
    <row r="35122" spans="1:11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11</v>
      </c>
      <c r="G35122">
        <v>33</v>
      </c>
      <c r="H35122">
        <v>3.5</v>
      </c>
      <c r="I35122" t="s">
        <v>12</v>
      </c>
      <c r="J35122" t="s">
        <v>13</v>
      </c>
      <c r="K35122" t="s">
        <v>31</v>
      </c>
    </row>
    <row r="35123" spans="1:11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11</v>
      </c>
      <c r="G35123">
        <v>39</v>
      </c>
      <c r="H35123">
        <v>4.25</v>
      </c>
      <c r="I35123" t="s">
        <v>12</v>
      </c>
      <c r="J35123" t="s">
        <v>27</v>
      </c>
      <c r="K35123" t="s">
        <v>28</v>
      </c>
    </row>
    <row r="35124" spans="1:11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11</v>
      </c>
      <c r="G35124">
        <v>29</v>
      </c>
      <c r="H35124">
        <v>2.5</v>
      </c>
      <c r="I35124" t="s">
        <v>12</v>
      </c>
      <c r="J35124" t="s">
        <v>13</v>
      </c>
      <c r="K35124" t="s">
        <v>54</v>
      </c>
    </row>
    <row r="35125" spans="1:11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38</v>
      </c>
      <c r="G35125">
        <v>54</v>
      </c>
      <c r="H35125">
        <v>2.5</v>
      </c>
      <c r="I35125" t="s">
        <v>15</v>
      </c>
      <c r="J35125" t="s">
        <v>16</v>
      </c>
      <c r="K35125" t="s">
        <v>55</v>
      </c>
    </row>
    <row r="35126" spans="1:11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11</v>
      </c>
      <c r="G35126">
        <v>43</v>
      </c>
      <c r="H35126">
        <v>3</v>
      </c>
      <c r="I35126" t="s">
        <v>15</v>
      </c>
      <c r="J35126" t="s">
        <v>39</v>
      </c>
      <c r="K35126" t="s">
        <v>45</v>
      </c>
    </row>
    <row r="35127" spans="1:11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11</v>
      </c>
      <c r="G35127">
        <v>73</v>
      </c>
      <c r="H35127">
        <v>3.75</v>
      </c>
      <c r="I35127" t="s">
        <v>23</v>
      </c>
      <c r="J35127" t="s">
        <v>48</v>
      </c>
      <c r="K35127" t="s">
        <v>76</v>
      </c>
    </row>
    <row r="35128" spans="1:11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38</v>
      </c>
      <c r="G35128">
        <v>45</v>
      </c>
      <c r="H35128">
        <v>3</v>
      </c>
      <c r="I35128" t="s">
        <v>15</v>
      </c>
      <c r="J35128" t="s">
        <v>39</v>
      </c>
      <c r="K35128" t="s">
        <v>47</v>
      </c>
    </row>
    <row r="35129" spans="1:11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11</v>
      </c>
      <c r="G35129">
        <v>54</v>
      </c>
      <c r="H35129">
        <v>2.5</v>
      </c>
      <c r="I35129" t="s">
        <v>15</v>
      </c>
      <c r="J35129" t="s">
        <v>16</v>
      </c>
      <c r="K35129" t="s">
        <v>55</v>
      </c>
    </row>
    <row r="35130" spans="1:11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77</v>
      </c>
      <c r="G35130">
        <v>33</v>
      </c>
      <c r="H35130">
        <v>3.5</v>
      </c>
      <c r="I35130" t="s">
        <v>12</v>
      </c>
      <c r="J35130" t="s">
        <v>13</v>
      </c>
      <c r="K35130" t="s">
        <v>31</v>
      </c>
    </row>
    <row r="35131" spans="1:11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77</v>
      </c>
      <c r="G35131">
        <v>28</v>
      </c>
      <c r="H35131">
        <v>2</v>
      </c>
      <c r="I35131" t="s">
        <v>12</v>
      </c>
      <c r="J35131" t="s">
        <v>13</v>
      </c>
      <c r="K35131" t="s">
        <v>26</v>
      </c>
    </row>
    <row r="35132" spans="1:11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77</v>
      </c>
      <c r="G35132">
        <v>28</v>
      </c>
      <c r="H35132">
        <v>2</v>
      </c>
      <c r="I35132" t="s">
        <v>12</v>
      </c>
      <c r="J35132" t="s">
        <v>13</v>
      </c>
      <c r="K35132" t="s">
        <v>26</v>
      </c>
    </row>
    <row r="35133" spans="1:11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11</v>
      </c>
      <c r="G35133">
        <v>26</v>
      </c>
      <c r="H35133">
        <v>3</v>
      </c>
      <c r="I35133" t="s">
        <v>12</v>
      </c>
      <c r="J35133" t="s">
        <v>51</v>
      </c>
      <c r="K35133" t="s">
        <v>52</v>
      </c>
    </row>
    <row r="35134" spans="1:11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11</v>
      </c>
      <c r="G35134">
        <v>41</v>
      </c>
      <c r="H35134">
        <v>4.25</v>
      </c>
      <c r="I35134" t="s">
        <v>12</v>
      </c>
      <c r="J35134" t="s">
        <v>27</v>
      </c>
      <c r="K35134" t="s">
        <v>70</v>
      </c>
    </row>
    <row r="35135" spans="1:11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77</v>
      </c>
      <c r="G35135">
        <v>47</v>
      </c>
      <c r="H35135">
        <v>3</v>
      </c>
      <c r="I35135" t="s">
        <v>15</v>
      </c>
      <c r="J35135" t="s">
        <v>35</v>
      </c>
      <c r="K35135" t="s">
        <v>36</v>
      </c>
    </row>
    <row r="35136" spans="1:11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77</v>
      </c>
      <c r="G35136">
        <v>42</v>
      </c>
      <c r="H35136">
        <v>2.5</v>
      </c>
      <c r="I35136" t="s">
        <v>15</v>
      </c>
      <c r="J35136" t="s">
        <v>39</v>
      </c>
      <c r="K35136" t="s">
        <v>40</v>
      </c>
    </row>
    <row r="35137" spans="1:11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38</v>
      </c>
      <c r="G35137">
        <v>30</v>
      </c>
      <c r="H35137">
        <v>3</v>
      </c>
      <c r="I35137" t="s">
        <v>12</v>
      </c>
      <c r="J35137" t="s">
        <v>13</v>
      </c>
      <c r="K35137" t="s">
        <v>82</v>
      </c>
    </row>
    <row r="35138" spans="1:11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77</v>
      </c>
      <c r="G35138">
        <v>24</v>
      </c>
      <c r="H35138">
        <v>3</v>
      </c>
      <c r="I35138" t="s">
        <v>12</v>
      </c>
      <c r="J35138" t="s">
        <v>21</v>
      </c>
      <c r="K35138" t="s">
        <v>57</v>
      </c>
    </row>
    <row r="35139" spans="1:11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38</v>
      </c>
      <c r="G35139">
        <v>44</v>
      </c>
      <c r="H35139">
        <v>2.5</v>
      </c>
      <c r="I35139" t="s">
        <v>15</v>
      </c>
      <c r="J35139" t="s">
        <v>39</v>
      </c>
      <c r="K35139" t="s">
        <v>60</v>
      </c>
    </row>
    <row r="35140" spans="1:11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77</v>
      </c>
      <c r="G35140">
        <v>50</v>
      </c>
      <c r="H35140">
        <v>2.5</v>
      </c>
      <c r="I35140" t="s">
        <v>15</v>
      </c>
      <c r="J35140" t="s">
        <v>32</v>
      </c>
      <c r="K35140" t="s">
        <v>72</v>
      </c>
    </row>
    <row r="35141" spans="1:11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11</v>
      </c>
      <c r="G35141">
        <v>33</v>
      </c>
      <c r="H35141">
        <v>3.5</v>
      </c>
      <c r="I35141" t="s">
        <v>12</v>
      </c>
      <c r="J35141" t="s">
        <v>13</v>
      </c>
      <c r="K35141" t="s">
        <v>31</v>
      </c>
    </row>
    <row r="35142" spans="1:11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11</v>
      </c>
      <c r="G35142">
        <v>74</v>
      </c>
      <c r="H35142">
        <v>3.5</v>
      </c>
      <c r="I35142" t="s">
        <v>23</v>
      </c>
      <c r="J35142" t="s">
        <v>42</v>
      </c>
      <c r="K35142" t="s">
        <v>68</v>
      </c>
    </row>
    <row r="35143" spans="1:11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38</v>
      </c>
      <c r="G35143">
        <v>61</v>
      </c>
      <c r="H35143">
        <v>4.75</v>
      </c>
      <c r="I35143" t="s">
        <v>18</v>
      </c>
      <c r="J35143" t="s">
        <v>19</v>
      </c>
      <c r="K35143" t="s">
        <v>41</v>
      </c>
    </row>
    <row r="35144" spans="1:11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77</v>
      </c>
      <c r="G35144">
        <v>59</v>
      </c>
      <c r="H35144">
        <v>4.5</v>
      </c>
      <c r="I35144" t="s">
        <v>18</v>
      </c>
      <c r="J35144" t="s">
        <v>19</v>
      </c>
      <c r="K35144" t="s">
        <v>20</v>
      </c>
    </row>
    <row r="35145" spans="1:11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77</v>
      </c>
      <c r="G35145">
        <v>50</v>
      </c>
      <c r="H35145">
        <v>2.5</v>
      </c>
      <c r="I35145" t="s">
        <v>15</v>
      </c>
      <c r="J35145" t="s">
        <v>32</v>
      </c>
      <c r="K35145" t="s">
        <v>72</v>
      </c>
    </row>
    <row r="35146" spans="1:11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38</v>
      </c>
      <c r="G35146">
        <v>42</v>
      </c>
      <c r="H35146">
        <v>2.5</v>
      </c>
      <c r="I35146" t="s">
        <v>15</v>
      </c>
      <c r="J35146" t="s">
        <v>39</v>
      </c>
      <c r="K35146" t="s">
        <v>40</v>
      </c>
    </row>
    <row r="35147" spans="1:11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11</v>
      </c>
      <c r="G35147">
        <v>24</v>
      </c>
      <c r="H35147">
        <v>3</v>
      </c>
      <c r="I35147" t="s">
        <v>12</v>
      </c>
      <c r="J35147" t="s">
        <v>21</v>
      </c>
      <c r="K35147" t="s">
        <v>57</v>
      </c>
    </row>
    <row r="35148" spans="1:11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11</v>
      </c>
      <c r="G35148">
        <v>61</v>
      </c>
      <c r="H35148">
        <v>4.75</v>
      </c>
      <c r="I35148" t="s">
        <v>18</v>
      </c>
      <c r="J35148" t="s">
        <v>19</v>
      </c>
      <c r="K35148" t="s">
        <v>41</v>
      </c>
    </row>
    <row r="35149" spans="1:11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38</v>
      </c>
      <c r="G35149">
        <v>54</v>
      </c>
      <c r="H35149">
        <v>2.5</v>
      </c>
      <c r="I35149" t="s">
        <v>15</v>
      </c>
      <c r="J35149" t="s">
        <v>16</v>
      </c>
      <c r="K35149" t="s">
        <v>55</v>
      </c>
    </row>
    <row r="35150" spans="1:11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38</v>
      </c>
      <c r="G35150">
        <v>72</v>
      </c>
      <c r="H35150">
        <v>3.25</v>
      </c>
      <c r="I35150" t="s">
        <v>23</v>
      </c>
      <c r="J35150" t="s">
        <v>24</v>
      </c>
      <c r="K35150" t="s">
        <v>73</v>
      </c>
    </row>
    <row r="35151" spans="1:11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38</v>
      </c>
      <c r="G35151">
        <v>61</v>
      </c>
      <c r="H35151">
        <v>4.75</v>
      </c>
      <c r="I35151" t="s">
        <v>18</v>
      </c>
      <c r="J35151" t="s">
        <v>19</v>
      </c>
      <c r="K35151" t="s">
        <v>41</v>
      </c>
    </row>
    <row r="35152" spans="1:11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38</v>
      </c>
      <c r="G35152">
        <v>52</v>
      </c>
      <c r="H35152">
        <v>2.5</v>
      </c>
      <c r="I35152" t="s">
        <v>15</v>
      </c>
      <c r="J35152" t="s">
        <v>16</v>
      </c>
      <c r="K35152" t="s">
        <v>81</v>
      </c>
    </row>
    <row r="35153" spans="1:11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77</v>
      </c>
      <c r="G35153">
        <v>43</v>
      </c>
      <c r="H35153">
        <v>3</v>
      </c>
      <c r="I35153" t="s">
        <v>15</v>
      </c>
      <c r="J35153" t="s">
        <v>39</v>
      </c>
      <c r="K35153" t="s">
        <v>45</v>
      </c>
    </row>
    <row r="35154" spans="1:11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77</v>
      </c>
      <c r="G35154">
        <v>60</v>
      </c>
      <c r="H35154">
        <v>3.75</v>
      </c>
      <c r="I35154" t="s">
        <v>18</v>
      </c>
      <c r="J35154" t="s">
        <v>19</v>
      </c>
      <c r="K35154" t="s">
        <v>58</v>
      </c>
    </row>
    <row r="35155" spans="1:11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77</v>
      </c>
      <c r="G35155">
        <v>78</v>
      </c>
      <c r="H35155">
        <v>4.5</v>
      </c>
      <c r="I35155" t="s">
        <v>23</v>
      </c>
      <c r="J35155" t="s">
        <v>24</v>
      </c>
      <c r="K35155" t="s">
        <v>59</v>
      </c>
    </row>
    <row r="35156" spans="1:11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77</v>
      </c>
      <c r="G35156">
        <v>47</v>
      </c>
      <c r="H35156">
        <v>3</v>
      </c>
      <c r="I35156" t="s">
        <v>15</v>
      </c>
      <c r="J35156" t="s">
        <v>35</v>
      </c>
      <c r="K35156" t="s">
        <v>36</v>
      </c>
    </row>
    <row r="35157" spans="1:11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77</v>
      </c>
      <c r="G35157">
        <v>29</v>
      </c>
      <c r="H35157">
        <v>2.5</v>
      </c>
      <c r="I35157" t="s">
        <v>12</v>
      </c>
      <c r="J35157" t="s">
        <v>13</v>
      </c>
      <c r="K35157" t="s">
        <v>54</v>
      </c>
    </row>
    <row r="35158" spans="1:11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38</v>
      </c>
      <c r="G35158">
        <v>37</v>
      </c>
      <c r="H35158">
        <v>3</v>
      </c>
      <c r="I35158" t="s">
        <v>12</v>
      </c>
      <c r="J35158" t="s">
        <v>27</v>
      </c>
      <c r="K35158" t="s">
        <v>71</v>
      </c>
    </row>
    <row r="35159" spans="1:11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77</v>
      </c>
      <c r="G35159">
        <v>57</v>
      </c>
      <c r="H35159">
        <v>3.1</v>
      </c>
      <c r="I35159" t="s">
        <v>15</v>
      </c>
      <c r="J35159" t="s">
        <v>16</v>
      </c>
      <c r="K35159" t="s">
        <v>17</v>
      </c>
    </row>
    <row r="35160" spans="1:11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11</v>
      </c>
      <c r="G35160">
        <v>39</v>
      </c>
      <c r="H35160">
        <v>4.25</v>
      </c>
      <c r="I35160" t="s">
        <v>12</v>
      </c>
      <c r="J35160" t="s">
        <v>27</v>
      </c>
      <c r="K35160" t="s">
        <v>28</v>
      </c>
    </row>
    <row r="35161" spans="1:11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11</v>
      </c>
      <c r="G35161">
        <v>70</v>
      </c>
      <c r="H35161">
        <v>3.25</v>
      </c>
      <c r="I35161" t="s">
        <v>23</v>
      </c>
      <c r="J35161" t="s">
        <v>24</v>
      </c>
      <c r="K35161" t="s">
        <v>75</v>
      </c>
    </row>
    <row r="35162" spans="1:11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38</v>
      </c>
      <c r="G35162">
        <v>26</v>
      </c>
      <c r="H35162">
        <v>3</v>
      </c>
      <c r="I35162" t="s">
        <v>12</v>
      </c>
      <c r="J35162" t="s">
        <v>51</v>
      </c>
      <c r="K35162" t="s">
        <v>52</v>
      </c>
    </row>
    <row r="35163" spans="1:11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38</v>
      </c>
      <c r="G35163">
        <v>47</v>
      </c>
      <c r="H35163">
        <v>3</v>
      </c>
      <c r="I35163" t="s">
        <v>15</v>
      </c>
      <c r="J35163" t="s">
        <v>35</v>
      </c>
      <c r="K35163" t="s">
        <v>36</v>
      </c>
    </row>
    <row r="35164" spans="1:11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38</v>
      </c>
      <c r="G35164">
        <v>24</v>
      </c>
      <c r="H35164">
        <v>3</v>
      </c>
      <c r="I35164" t="s">
        <v>12</v>
      </c>
      <c r="J35164" t="s">
        <v>21</v>
      </c>
      <c r="K35164" t="s">
        <v>57</v>
      </c>
    </row>
    <row r="35165" spans="1:11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77</v>
      </c>
      <c r="G35165">
        <v>35</v>
      </c>
      <c r="H35165">
        <v>3.1</v>
      </c>
      <c r="I35165" t="s">
        <v>12</v>
      </c>
      <c r="J35165" t="s">
        <v>65</v>
      </c>
      <c r="K35165" t="s">
        <v>74</v>
      </c>
    </row>
    <row r="35166" spans="1:11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11</v>
      </c>
      <c r="G35166">
        <v>57</v>
      </c>
      <c r="H35166">
        <v>3.1</v>
      </c>
      <c r="I35166" t="s">
        <v>15</v>
      </c>
      <c r="J35166" t="s">
        <v>16</v>
      </c>
      <c r="K35166" t="s">
        <v>17</v>
      </c>
    </row>
    <row r="35167" spans="1:11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11</v>
      </c>
      <c r="G35167">
        <v>26</v>
      </c>
      <c r="H35167">
        <v>3</v>
      </c>
      <c r="I35167" t="s">
        <v>12</v>
      </c>
      <c r="J35167" t="s">
        <v>51</v>
      </c>
      <c r="K35167" t="s">
        <v>52</v>
      </c>
    </row>
    <row r="35168" spans="1:11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11</v>
      </c>
      <c r="G35168">
        <v>75</v>
      </c>
      <c r="H35168">
        <v>3.5</v>
      </c>
      <c r="I35168" t="s">
        <v>23</v>
      </c>
      <c r="J35168" t="s">
        <v>48</v>
      </c>
      <c r="K35168" t="s">
        <v>78</v>
      </c>
    </row>
    <row r="35169" spans="1:11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77</v>
      </c>
      <c r="G35169">
        <v>42</v>
      </c>
      <c r="H35169">
        <v>2.5</v>
      </c>
      <c r="I35169" t="s">
        <v>15</v>
      </c>
      <c r="J35169" t="s">
        <v>39</v>
      </c>
      <c r="K35169" t="s">
        <v>40</v>
      </c>
    </row>
    <row r="35170" spans="1:11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77</v>
      </c>
      <c r="G35170">
        <v>41</v>
      </c>
      <c r="H35170">
        <v>4.25</v>
      </c>
      <c r="I35170" t="s">
        <v>12</v>
      </c>
      <c r="J35170" t="s">
        <v>27</v>
      </c>
      <c r="K35170" t="s">
        <v>70</v>
      </c>
    </row>
    <row r="35171" spans="1:11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38</v>
      </c>
      <c r="G35171">
        <v>33</v>
      </c>
      <c r="H35171">
        <v>3.5</v>
      </c>
      <c r="I35171" t="s">
        <v>12</v>
      </c>
      <c r="J35171" t="s">
        <v>13</v>
      </c>
      <c r="K35171" t="s">
        <v>31</v>
      </c>
    </row>
    <row r="35172" spans="1:11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38</v>
      </c>
      <c r="G35172">
        <v>49</v>
      </c>
      <c r="H35172">
        <v>3</v>
      </c>
      <c r="I35172" t="s">
        <v>15</v>
      </c>
      <c r="J35172" t="s">
        <v>32</v>
      </c>
      <c r="K35172" t="s">
        <v>80</v>
      </c>
    </row>
    <row r="35173" spans="1:11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77</v>
      </c>
      <c r="G35173">
        <v>60</v>
      </c>
      <c r="H35173">
        <v>3.75</v>
      </c>
      <c r="I35173" t="s">
        <v>18</v>
      </c>
      <c r="J35173" t="s">
        <v>19</v>
      </c>
      <c r="K35173" t="s">
        <v>58</v>
      </c>
    </row>
    <row r="35174" spans="1:11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77</v>
      </c>
      <c r="G35174">
        <v>74</v>
      </c>
      <c r="H35174">
        <v>3.5</v>
      </c>
      <c r="I35174" t="s">
        <v>23</v>
      </c>
      <c r="J35174" t="s">
        <v>42</v>
      </c>
      <c r="K35174" t="s">
        <v>68</v>
      </c>
    </row>
    <row r="35175" spans="1:11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77</v>
      </c>
      <c r="G35175">
        <v>30</v>
      </c>
      <c r="H35175">
        <v>3</v>
      </c>
      <c r="I35175" t="s">
        <v>12</v>
      </c>
      <c r="J35175" t="s">
        <v>13</v>
      </c>
      <c r="K35175" t="s">
        <v>82</v>
      </c>
    </row>
    <row r="35176" spans="1:11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11</v>
      </c>
      <c r="G35176">
        <v>34</v>
      </c>
      <c r="H35176">
        <v>2.4500000000000002</v>
      </c>
      <c r="I35176" t="s">
        <v>12</v>
      </c>
      <c r="J35176" t="s">
        <v>65</v>
      </c>
      <c r="K35176" t="s">
        <v>66</v>
      </c>
    </row>
    <row r="35177" spans="1:11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38</v>
      </c>
      <c r="G35177">
        <v>43</v>
      </c>
      <c r="H35177">
        <v>3</v>
      </c>
      <c r="I35177" t="s">
        <v>15</v>
      </c>
      <c r="J35177" t="s">
        <v>39</v>
      </c>
      <c r="K35177" t="s">
        <v>45</v>
      </c>
    </row>
    <row r="35178" spans="1:11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77</v>
      </c>
      <c r="G35178">
        <v>33</v>
      </c>
      <c r="H35178">
        <v>3.5</v>
      </c>
      <c r="I35178" t="s">
        <v>12</v>
      </c>
      <c r="J35178" t="s">
        <v>13</v>
      </c>
      <c r="K35178" t="s">
        <v>31</v>
      </c>
    </row>
    <row r="35179" spans="1:11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11</v>
      </c>
      <c r="G35179">
        <v>48</v>
      </c>
      <c r="H35179">
        <v>2.5</v>
      </c>
      <c r="I35179" t="s">
        <v>15</v>
      </c>
      <c r="J35179" t="s">
        <v>32</v>
      </c>
      <c r="K35179" t="s">
        <v>61</v>
      </c>
    </row>
    <row r="35180" spans="1:11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77</v>
      </c>
      <c r="G35180">
        <v>38</v>
      </c>
      <c r="H35180">
        <v>3.75</v>
      </c>
      <c r="I35180" t="s">
        <v>12</v>
      </c>
      <c r="J35180" t="s">
        <v>27</v>
      </c>
      <c r="K35180" t="s">
        <v>50</v>
      </c>
    </row>
    <row r="35181" spans="1:11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11</v>
      </c>
      <c r="G35181">
        <v>25</v>
      </c>
      <c r="H35181">
        <v>2.2000000000000002</v>
      </c>
      <c r="I35181" t="s">
        <v>12</v>
      </c>
      <c r="J35181" t="s">
        <v>51</v>
      </c>
      <c r="K35181" t="s">
        <v>64</v>
      </c>
    </row>
    <row r="35182" spans="1:11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77</v>
      </c>
      <c r="G35182">
        <v>40</v>
      </c>
      <c r="H35182">
        <v>3.75</v>
      </c>
      <c r="I35182" t="s">
        <v>12</v>
      </c>
      <c r="J35182" t="s">
        <v>27</v>
      </c>
      <c r="K35182" t="s">
        <v>44</v>
      </c>
    </row>
    <row r="35183" spans="1:11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77</v>
      </c>
      <c r="G35183">
        <v>77</v>
      </c>
      <c r="H35183">
        <v>3</v>
      </c>
      <c r="I35183" t="s">
        <v>23</v>
      </c>
      <c r="J35183" t="s">
        <v>24</v>
      </c>
      <c r="K35183" t="s">
        <v>25</v>
      </c>
    </row>
    <row r="35184" spans="1:11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11</v>
      </c>
      <c r="G35184">
        <v>50</v>
      </c>
      <c r="H35184">
        <v>2.5</v>
      </c>
      <c r="I35184" t="s">
        <v>15</v>
      </c>
      <c r="J35184" t="s">
        <v>32</v>
      </c>
      <c r="K35184" t="s">
        <v>72</v>
      </c>
    </row>
    <row r="35185" spans="1:11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11</v>
      </c>
      <c r="G35185">
        <v>22</v>
      </c>
      <c r="H35185">
        <v>2</v>
      </c>
      <c r="I35185" t="s">
        <v>12</v>
      </c>
      <c r="J35185" t="s">
        <v>21</v>
      </c>
      <c r="K35185" t="s">
        <v>22</v>
      </c>
    </row>
    <row r="35186" spans="1:11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38</v>
      </c>
      <c r="G35186">
        <v>49</v>
      </c>
      <c r="H35186">
        <v>3</v>
      </c>
      <c r="I35186" t="s">
        <v>15</v>
      </c>
      <c r="J35186" t="s">
        <v>32</v>
      </c>
      <c r="K35186" t="s">
        <v>80</v>
      </c>
    </row>
    <row r="35187" spans="1:11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77</v>
      </c>
      <c r="G35187">
        <v>30</v>
      </c>
      <c r="H35187">
        <v>3</v>
      </c>
      <c r="I35187" t="s">
        <v>12</v>
      </c>
      <c r="J35187" t="s">
        <v>13</v>
      </c>
      <c r="K35187" t="s">
        <v>82</v>
      </c>
    </row>
    <row r="35188" spans="1:11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77</v>
      </c>
      <c r="G35188">
        <v>51</v>
      </c>
      <c r="H35188">
        <v>3</v>
      </c>
      <c r="I35188" t="s">
        <v>15</v>
      </c>
      <c r="J35188" t="s">
        <v>32</v>
      </c>
      <c r="K35188" t="s">
        <v>33</v>
      </c>
    </row>
    <row r="35189" spans="1:11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77</v>
      </c>
      <c r="G35189">
        <v>22</v>
      </c>
      <c r="H35189">
        <v>2</v>
      </c>
      <c r="I35189" t="s">
        <v>12</v>
      </c>
      <c r="J35189" t="s">
        <v>21</v>
      </c>
      <c r="K35189" t="s">
        <v>22</v>
      </c>
    </row>
    <row r="35190" spans="1:11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77</v>
      </c>
      <c r="G35190">
        <v>77</v>
      </c>
      <c r="H35190">
        <v>3</v>
      </c>
      <c r="I35190" t="s">
        <v>23</v>
      </c>
      <c r="J35190" t="s">
        <v>24</v>
      </c>
      <c r="K35190" t="s">
        <v>25</v>
      </c>
    </row>
    <row r="35191" spans="1:11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11</v>
      </c>
      <c r="G35191">
        <v>28</v>
      </c>
      <c r="H35191">
        <v>2</v>
      </c>
      <c r="I35191" t="s">
        <v>12</v>
      </c>
      <c r="J35191" t="s">
        <v>13</v>
      </c>
      <c r="K35191" t="s">
        <v>26</v>
      </c>
    </row>
    <row r="35192" spans="1:11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77</v>
      </c>
      <c r="G35192">
        <v>41</v>
      </c>
      <c r="H35192">
        <v>4.25</v>
      </c>
      <c r="I35192" t="s">
        <v>12</v>
      </c>
      <c r="J35192" t="s">
        <v>27</v>
      </c>
      <c r="K35192" t="s">
        <v>70</v>
      </c>
    </row>
    <row r="35193" spans="1:11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77</v>
      </c>
      <c r="G35193">
        <v>42</v>
      </c>
      <c r="H35193">
        <v>2.5</v>
      </c>
      <c r="I35193" t="s">
        <v>15</v>
      </c>
      <c r="J35193" t="s">
        <v>39</v>
      </c>
      <c r="K35193" t="s">
        <v>40</v>
      </c>
    </row>
    <row r="35194" spans="1:11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38</v>
      </c>
      <c r="G35194">
        <v>36</v>
      </c>
      <c r="H35194">
        <v>3.75</v>
      </c>
      <c r="I35194" t="s">
        <v>12</v>
      </c>
      <c r="J35194" t="s">
        <v>65</v>
      </c>
      <c r="K35194" t="s">
        <v>67</v>
      </c>
    </row>
    <row r="35195" spans="1:11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38</v>
      </c>
      <c r="G35195">
        <v>69</v>
      </c>
      <c r="H35195">
        <v>3.25</v>
      </c>
      <c r="I35195" t="s">
        <v>23</v>
      </c>
      <c r="J35195" t="s">
        <v>42</v>
      </c>
      <c r="K35195" t="s">
        <v>43</v>
      </c>
    </row>
    <row r="35196" spans="1:11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38</v>
      </c>
      <c r="G35196">
        <v>43</v>
      </c>
      <c r="H35196">
        <v>3</v>
      </c>
      <c r="I35196" t="s">
        <v>15</v>
      </c>
      <c r="J35196" t="s">
        <v>39</v>
      </c>
      <c r="K35196" t="s">
        <v>45</v>
      </c>
    </row>
    <row r="35197" spans="1:11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11</v>
      </c>
      <c r="G35197">
        <v>37</v>
      </c>
      <c r="H35197">
        <v>3</v>
      </c>
      <c r="I35197" t="s">
        <v>12</v>
      </c>
      <c r="J35197" t="s">
        <v>27</v>
      </c>
      <c r="K35197" t="s">
        <v>71</v>
      </c>
    </row>
    <row r="35198" spans="1:11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11</v>
      </c>
      <c r="G35198">
        <v>58</v>
      </c>
      <c r="H35198">
        <v>3.5</v>
      </c>
      <c r="I35198" t="s">
        <v>18</v>
      </c>
      <c r="J35198" t="s">
        <v>19</v>
      </c>
      <c r="K35198" t="s">
        <v>29</v>
      </c>
    </row>
    <row r="35199" spans="1:11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11</v>
      </c>
      <c r="G35199">
        <v>73</v>
      </c>
      <c r="H35199">
        <v>3.75</v>
      </c>
      <c r="I35199" t="s">
        <v>23</v>
      </c>
      <c r="J35199" t="s">
        <v>48</v>
      </c>
      <c r="K35199" t="s">
        <v>76</v>
      </c>
    </row>
    <row r="35200" spans="1:11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77</v>
      </c>
      <c r="G35200">
        <v>38</v>
      </c>
      <c r="H35200">
        <v>3.75</v>
      </c>
      <c r="I35200" t="s">
        <v>12</v>
      </c>
      <c r="J35200" t="s">
        <v>27</v>
      </c>
      <c r="K35200" t="s">
        <v>50</v>
      </c>
    </row>
    <row r="35201" spans="1:11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11</v>
      </c>
      <c r="G35201">
        <v>52</v>
      </c>
      <c r="H35201">
        <v>2.5</v>
      </c>
      <c r="I35201" t="s">
        <v>15</v>
      </c>
      <c r="J35201" t="s">
        <v>16</v>
      </c>
      <c r="K35201" t="s">
        <v>81</v>
      </c>
    </row>
    <row r="35202" spans="1:11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11</v>
      </c>
      <c r="G35202">
        <v>74</v>
      </c>
      <c r="H35202">
        <v>3.5</v>
      </c>
      <c r="I35202" t="s">
        <v>23</v>
      </c>
      <c r="J35202" t="s">
        <v>42</v>
      </c>
      <c r="K35202" t="s">
        <v>68</v>
      </c>
    </row>
    <row r="35203" spans="1:11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11</v>
      </c>
      <c r="G35203">
        <v>33</v>
      </c>
      <c r="H35203">
        <v>3.5</v>
      </c>
      <c r="I35203" t="s">
        <v>12</v>
      </c>
      <c r="J35203" t="s">
        <v>13</v>
      </c>
      <c r="K35203" t="s">
        <v>31</v>
      </c>
    </row>
    <row r="35204" spans="1:11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11</v>
      </c>
      <c r="G35204">
        <v>36</v>
      </c>
      <c r="H35204">
        <v>3.75</v>
      </c>
      <c r="I35204" t="s">
        <v>12</v>
      </c>
      <c r="J35204" t="s">
        <v>65</v>
      </c>
      <c r="K35204" t="s">
        <v>67</v>
      </c>
    </row>
    <row r="35205" spans="1:11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38</v>
      </c>
      <c r="G35205">
        <v>48</v>
      </c>
      <c r="H35205">
        <v>2.5</v>
      </c>
      <c r="I35205" t="s">
        <v>15</v>
      </c>
      <c r="J35205" t="s">
        <v>32</v>
      </c>
      <c r="K35205" t="s">
        <v>61</v>
      </c>
    </row>
    <row r="35206" spans="1:11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77</v>
      </c>
      <c r="G35206">
        <v>61</v>
      </c>
      <c r="H35206">
        <v>4.75</v>
      </c>
      <c r="I35206" t="s">
        <v>18</v>
      </c>
      <c r="J35206" t="s">
        <v>19</v>
      </c>
      <c r="K35206" t="s">
        <v>41</v>
      </c>
    </row>
    <row r="35207" spans="1:11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77</v>
      </c>
      <c r="G35207">
        <v>31</v>
      </c>
      <c r="H35207">
        <v>2.2000000000000002</v>
      </c>
      <c r="I35207" t="s">
        <v>12</v>
      </c>
      <c r="J35207" t="s">
        <v>13</v>
      </c>
      <c r="K35207" t="s">
        <v>79</v>
      </c>
    </row>
    <row r="35208" spans="1:11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77</v>
      </c>
      <c r="G35208">
        <v>71</v>
      </c>
      <c r="H35208">
        <v>3.75</v>
      </c>
      <c r="I35208" t="s">
        <v>23</v>
      </c>
      <c r="J35208" t="s">
        <v>48</v>
      </c>
      <c r="K35208" t="s">
        <v>49</v>
      </c>
    </row>
    <row r="35209" spans="1:11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11</v>
      </c>
      <c r="G35209">
        <v>26</v>
      </c>
      <c r="H35209">
        <v>3</v>
      </c>
      <c r="I35209" t="s">
        <v>12</v>
      </c>
      <c r="J35209" t="s">
        <v>51</v>
      </c>
      <c r="K35209" t="s">
        <v>52</v>
      </c>
    </row>
    <row r="35210" spans="1:11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11</v>
      </c>
      <c r="G35210">
        <v>72</v>
      </c>
      <c r="H35210">
        <v>3.25</v>
      </c>
      <c r="I35210" t="s">
        <v>23</v>
      </c>
      <c r="J35210" t="s">
        <v>24</v>
      </c>
      <c r="K35210" t="s">
        <v>73</v>
      </c>
    </row>
    <row r="35211" spans="1:11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77</v>
      </c>
      <c r="G35211">
        <v>28</v>
      </c>
      <c r="H35211">
        <v>2</v>
      </c>
      <c r="I35211" t="s">
        <v>12</v>
      </c>
      <c r="J35211" t="s">
        <v>13</v>
      </c>
      <c r="K35211" t="s">
        <v>26</v>
      </c>
    </row>
    <row r="35212" spans="1:11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11</v>
      </c>
      <c r="G35212">
        <v>30</v>
      </c>
      <c r="H35212">
        <v>3</v>
      </c>
      <c r="I35212" t="s">
        <v>12</v>
      </c>
      <c r="J35212" t="s">
        <v>13</v>
      </c>
      <c r="K35212" t="s">
        <v>82</v>
      </c>
    </row>
    <row r="35213" spans="1:11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11</v>
      </c>
      <c r="G35213">
        <v>70</v>
      </c>
      <c r="H35213">
        <v>3.25</v>
      </c>
      <c r="I35213" t="s">
        <v>23</v>
      </c>
      <c r="J35213" t="s">
        <v>24</v>
      </c>
      <c r="K35213" t="s">
        <v>75</v>
      </c>
    </row>
    <row r="35214" spans="1:11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77</v>
      </c>
      <c r="G35214">
        <v>42</v>
      </c>
      <c r="H35214">
        <v>2.5</v>
      </c>
      <c r="I35214" t="s">
        <v>15</v>
      </c>
      <c r="J35214" t="s">
        <v>39</v>
      </c>
      <c r="K35214" t="s">
        <v>40</v>
      </c>
    </row>
    <row r="35215" spans="1:11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77</v>
      </c>
      <c r="G35215">
        <v>49</v>
      </c>
      <c r="H35215">
        <v>3</v>
      </c>
      <c r="I35215" t="s">
        <v>15</v>
      </c>
      <c r="J35215" t="s">
        <v>32</v>
      </c>
      <c r="K35215" t="s">
        <v>80</v>
      </c>
    </row>
    <row r="35216" spans="1:11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77</v>
      </c>
      <c r="G35216">
        <v>77</v>
      </c>
      <c r="H35216">
        <v>3</v>
      </c>
      <c r="I35216" t="s">
        <v>23</v>
      </c>
      <c r="J35216" t="s">
        <v>24</v>
      </c>
      <c r="K35216" t="s">
        <v>25</v>
      </c>
    </row>
    <row r="35217" spans="1:11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38</v>
      </c>
      <c r="G35217">
        <v>38</v>
      </c>
      <c r="H35217">
        <v>3.75</v>
      </c>
      <c r="I35217" t="s">
        <v>12</v>
      </c>
      <c r="J35217" t="s">
        <v>27</v>
      </c>
      <c r="K35217" t="s">
        <v>50</v>
      </c>
    </row>
    <row r="35218" spans="1:11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11</v>
      </c>
      <c r="G35218">
        <v>45</v>
      </c>
      <c r="H35218">
        <v>3</v>
      </c>
      <c r="I35218" t="s">
        <v>15</v>
      </c>
      <c r="J35218" t="s">
        <v>39</v>
      </c>
      <c r="K35218" t="s">
        <v>47</v>
      </c>
    </row>
    <row r="35219" spans="1:11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77</v>
      </c>
      <c r="G35219">
        <v>55</v>
      </c>
      <c r="H35219">
        <v>4</v>
      </c>
      <c r="I35219" t="s">
        <v>15</v>
      </c>
      <c r="J35219" t="s">
        <v>16</v>
      </c>
      <c r="K35219" t="s">
        <v>56</v>
      </c>
    </row>
    <row r="35220" spans="1:11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38</v>
      </c>
      <c r="G35220">
        <v>33</v>
      </c>
      <c r="H35220">
        <v>3.5</v>
      </c>
      <c r="I35220" t="s">
        <v>12</v>
      </c>
      <c r="J35220" t="s">
        <v>13</v>
      </c>
      <c r="K35220" t="s">
        <v>31</v>
      </c>
    </row>
    <row r="35221" spans="1:11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77</v>
      </c>
      <c r="G35221">
        <v>54</v>
      </c>
      <c r="H35221">
        <v>2.5</v>
      </c>
      <c r="I35221" t="s">
        <v>15</v>
      </c>
      <c r="J35221" t="s">
        <v>16</v>
      </c>
      <c r="K35221" t="s">
        <v>55</v>
      </c>
    </row>
    <row r="35222" spans="1:11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77</v>
      </c>
      <c r="G35222">
        <v>26</v>
      </c>
      <c r="H35222">
        <v>3</v>
      </c>
      <c r="I35222" t="s">
        <v>12</v>
      </c>
      <c r="J35222" t="s">
        <v>51</v>
      </c>
      <c r="K35222" t="s">
        <v>52</v>
      </c>
    </row>
    <row r="35223" spans="1:11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77</v>
      </c>
      <c r="G35223">
        <v>79</v>
      </c>
      <c r="H35223">
        <v>3.75</v>
      </c>
      <c r="I35223" t="s">
        <v>23</v>
      </c>
      <c r="J35223" t="s">
        <v>24</v>
      </c>
      <c r="K35223" t="s">
        <v>37</v>
      </c>
    </row>
    <row r="35224" spans="1:11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11</v>
      </c>
      <c r="G35224">
        <v>42</v>
      </c>
      <c r="H35224">
        <v>2.5</v>
      </c>
      <c r="I35224" t="s">
        <v>15</v>
      </c>
      <c r="J35224" t="s">
        <v>39</v>
      </c>
      <c r="K35224" t="s">
        <v>40</v>
      </c>
    </row>
    <row r="35225" spans="1:11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77</v>
      </c>
      <c r="G35225">
        <v>23</v>
      </c>
      <c r="H35225">
        <v>2.5</v>
      </c>
      <c r="I35225" t="s">
        <v>12</v>
      </c>
      <c r="J35225" t="s">
        <v>21</v>
      </c>
      <c r="K35225" t="s">
        <v>62</v>
      </c>
    </row>
    <row r="35226" spans="1:11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11</v>
      </c>
      <c r="G35226">
        <v>53</v>
      </c>
      <c r="H35226">
        <v>3</v>
      </c>
      <c r="I35226" t="s">
        <v>15</v>
      </c>
      <c r="J35226" t="s">
        <v>16</v>
      </c>
      <c r="K35226" t="s">
        <v>69</v>
      </c>
    </row>
    <row r="35227" spans="1:11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11</v>
      </c>
      <c r="G35227">
        <v>78</v>
      </c>
      <c r="H35227">
        <v>4.5</v>
      </c>
      <c r="I35227" t="s">
        <v>23</v>
      </c>
      <c r="J35227" t="s">
        <v>24</v>
      </c>
      <c r="K35227" t="s">
        <v>59</v>
      </c>
    </row>
    <row r="35228" spans="1:11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77</v>
      </c>
      <c r="G35228">
        <v>27</v>
      </c>
      <c r="H35228">
        <v>3.5</v>
      </c>
      <c r="I35228" t="s">
        <v>12</v>
      </c>
      <c r="J35228" t="s">
        <v>51</v>
      </c>
      <c r="K35228" t="s">
        <v>53</v>
      </c>
    </row>
    <row r="35229" spans="1:11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11</v>
      </c>
      <c r="G35229">
        <v>32</v>
      </c>
      <c r="H35229">
        <v>3</v>
      </c>
      <c r="I35229" t="s">
        <v>12</v>
      </c>
      <c r="J35229" t="s">
        <v>13</v>
      </c>
      <c r="K35229" t="s">
        <v>14</v>
      </c>
    </row>
    <row r="35230" spans="1:11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11</v>
      </c>
      <c r="G35230">
        <v>72</v>
      </c>
      <c r="H35230">
        <v>3.25</v>
      </c>
      <c r="I35230" t="s">
        <v>23</v>
      </c>
      <c r="J35230" t="s">
        <v>24</v>
      </c>
      <c r="K35230" t="s">
        <v>73</v>
      </c>
    </row>
    <row r="35231" spans="1:11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38</v>
      </c>
      <c r="G35231">
        <v>47</v>
      </c>
      <c r="H35231">
        <v>3</v>
      </c>
      <c r="I35231" t="s">
        <v>15</v>
      </c>
      <c r="J35231" t="s">
        <v>35</v>
      </c>
      <c r="K35231" t="s">
        <v>36</v>
      </c>
    </row>
    <row r="35232" spans="1:11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38</v>
      </c>
      <c r="G35232">
        <v>35</v>
      </c>
      <c r="H35232">
        <v>3.1</v>
      </c>
      <c r="I35232" t="s">
        <v>12</v>
      </c>
      <c r="J35232" t="s">
        <v>65</v>
      </c>
      <c r="K35232" t="s">
        <v>74</v>
      </c>
    </row>
    <row r="35233" spans="1:11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38</v>
      </c>
      <c r="G35233">
        <v>52</v>
      </c>
      <c r="H35233">
        <v>2.5</v>
      </c>
      <c r="I35233" t="s">
        <v>15</v>
      </c>
      <c r="J35233" t="s">
        <v>16</v>
      </c>
      <c r="K35233" t="s">
        <v>81</v>
      </c>
    </row>
    <row r="35234" spans="1:11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38</v>
      </c>
      <c r="G35234">
        <v>22</v>
      </c>
      <c r="H35234">
        <v>2</v>
      </c>
      <c r="I35234" t="s">
        <v>12</v>
      </c>
      <c r="J35234" t="s">
        <v>21</v>
      </c>
      <c r="K35234" t="s">
        <v>22</v>
      </c>
    </row>
    <row r="35235" spans="1:11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38</v>
      </c>
      <c r="G35235">
        <v>76</v>
      </c>
      <c r="H35235">
        <v>3.5</v>
      </c>
      <c r="I35235" t="s">
        <v>23</v>
      </c>
      <c r="J35235" t="s">
        <v>42</v>
      </c>
      <c r="K35235" t="s">
        <v>46</v>
      </c>
    </row>
    <row r="35236" spans="1:11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38</v>
      </c>
      <c r="G35236">
        <v>49</v>
      </c>
      <c r="H35236">
        <v>3</v>
      </c>
      <c r="I35236" t="s">
        <v>15</v>
      </c>
      <c r="J35236" t="s">
        <v>32</v>
      </c>
      <c r="K35236" t="s">
        <v>80</v>
      </c>
    </row>
    <row r="35237" spans="1:11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11</v>
      </c>
      <c r="G35237">
        <v>51</v>
      </c>
      <c r="H35237">
        <v>3</v>
      </c>
      <c r="I35237" t="s">
        <v>15</v>
      </c>
      <c r="J35237" t="s">
        <v>32</v>
      </c>
      <c r="K35237" t="s">
        <v>33</v>
      </c>
    </row>
    <row r="35238" spans="1:11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77</v>
      </c>
      <c r="G35238">
        <v>59</v>
      </c>
      <c r="H35238">
        <v>4.5</v>
      </c>
      <c r="I35238" t="s">
        <v>18</v>
      </c>
      <c r="J35238" t="s">
        <v>19</v>
      </c>
      <c r="K35238" t="s">
        <v>20</v>
      </c>
    </row>
    <row r="35239" spans="1:11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77</v>
      </c>
      <c r="G35239">
        <v>50</v>
      </c>
      <c r="H35239">
        <v>2.5</v>
      </c>
      <c r="I35239" t="s">
        <v>15</v>
      </c>
      <c r="J35239" t="s">
        <v>32</v>
      </c>
      <c r="K35239" t="s">
        <v>72</v>
      </c>
    </row>
    <row r="35240" spans="1:11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38</v>
      </c>
      <c r="G35240">
        <v>61</v>
      </c>
      <c r="H35240">
        <v>4.75</v>
      </c>
      <c r="I35240" t="s">
        <v>18</v>
      </c>
      <c r="J35240" t="s">
        <v>19</v>
      </c>
      <c r="K35240" t="s">
        <v>41</v>
      </c>
    </row>
    <row r="35241" spans="1:11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38</v>
      </c>
      <c r="G35241">
        <v>56</v>
      </c>
      <c r="H35241">
        <v>2.5499999999999998</v>
      </c>
      <c r="I35241" t="s">
        <v>15</v>
      </c>
      <c r="J35241" t="s">
        <v>16</v>
      </c>
      <c r="K35241" t="s">
        <v>30</v>
      </c>
    </row>
    <row r="35242" spans="1:11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38</v>
      </c>
      <c r="G35242">
        <v>60</v>
      </c>
      <c r="H35242">
        <v>3.75</v>
      </c>
      <c r="I35242" t="s">
        <v>18</v>
      </c>
      <c r="J35242" t="s">
        <v>19</v>
      </c>
      <c r="K35242" t="s">
        <v>58</v>
      </c>
    </row>
    <row r="35243" spans="1:11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77</v>
      </c>
      <c r="G35243">
        <v>30</v>
      </c>
      <c r="H35243">
        <v>3</v>
      </c>
      <c r="I35243" t="s">
        <v>12</v>
      </c>
      <c r="J35243" t="s">
        <v>13</v>
      </c>
      <c r="K35243" t="s">
        <v>82</v>
      </c>
    </row>
    <row r="35244" spans="1:11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77</v>
      </c>
      <c r="G35244">
        <v>45</v>
      </c>
      <c r="H35244">
        <v>3</v>
      </c>
      <c r="I35244" t="s">
        <v>15</v>
      </c>
      <c r="J35244" t="s">
        <v>39</v>
      </c>
      <c r="K35244" t="s">
        <v>47</v>
      </c>
    </row>
    <row r="35245" spans="1:11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11</v>
      </c>
      <c r="G35245">
        <v>47</v>
      </c>
      <c r="H35245">
        <v>3</v>
      </c>
      <c r="I35245" t="s">
        <v>15</v>
      </c>
      <c r="J35245" t="s">
        <v>35</v>
      </c>
      <c r="K35245" t="s">
        <v>36</v>
      </c>
    </row>
    <row r="35246" spans="1:11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77</v>
      </c>
      <c r="G35246">
        <v>45</v>
      </c>
      <c r="H35246">
        <v>3</v>
      </c>
      <c r="I35246" t="s">
        <v>15</v>
      </c>
      <c r="J35246" t="s">
        <v>39</v>
      </c>
      <c r="K35246" t="s">
        <v>47</v>
      </c>
    </row>
    <row r="35247" spans="1:11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77</v>
      </c>
      <c r="G35247">
        <v>51</v>
      </c>
      <c r="H35247">
        <v>3</v>
      </c>
      <c r="I35247" t="s">
        <v>15</v>
      </c>
      <c r="J35247" t="s">
        <v>32</v>
      </c>
      <c r="K35247" t="s">
        <v>33</v>
      </c>
    </row>
    <row r="35248" spans="1:11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77</v>
      </c>
      <c r="G35248">
        <v>72</v>
      </c>
      <c r="H35248">
        <v>3.25</v>
      </c>
      <c r="I35248" t="s">
        <v>23</v>
      </c>
      <c r="J35248" t="s">
        <v>24</v>
      </c>
      <c r="K35248" t="s">
        <v>73</v>
      </c>
    </row>
    <row r="35249" spans="1:11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38</v>
      </c>
      <c r="G35249">
        <v>40</v>
      </c>
      <c r="H35249">
        <v>3.75</v>
      </c>
      <c r="I35249" t="s">
        <v>12</v>
      </c>
      <c r="J35249" t="s">
        <v>27</v>
      </c>
      <c r="K35249" t="s">
        <v>44</v>
      </c>
    </row>
    <row r="35250" spans="1:11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77</v>
      </c>
      <c r="G35250">
        <v>42</v>
      </c>
      <c r="H35250">
        <v>2.5</v>
      </c>
      <c r="I35250" t="s">
        <v>15</v>
      </c>
      <c r="J35250" t="s">
        <v>39</v>
      </c>
      <c r="K35250" t="s">
        <v>40</v>
      </c>
    </row>
    <row r="35251" spans="1:11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11</v>
      </c>
      <c r="G35251">
        <v>59</v>
      </c>
      <c r="H35251">
        <v>4.5</v>
      </c>
      <c r="I35251" t="s">
        <v>18</v>
      </c>
      <c r="J35251" t="s">
        <v>19</v>
      </c>
      <c r="K35251" t="s">
        <v>20</v>
      </c>
    </row>
    <row r="35252" spans="1:11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77</v>
      </c>
      <c r="G35252">
        <v>51</v>
      </c>
      <c r="H35252">
        <v>3</v>
      </c>
      <c r="I35252" t="s">
        <v>15</v>
      </c>
      <c r="J35252" t="s">
        <v>32</v>
      </c>
      <c r="K35252" t="s">
        <v>33</v>
      </c>
    </row>
    <row r="35253" spans="1:11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77</v>
      </c>
      <c r="G35253">
        <v>25</v>
      </c>
      <c r="H35253">
        <v>2.2000000000000002</v>
      </c>
      <c r="I35253" t="s">
        <v>12</v>
      </c>
      <c r="J35253" t="s">
        <v>51</v>
      </c>
      <c r="K35253" t="s">
        <v>64</v>
      </c>
    </row>
    <row r="35254" spans="1:11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77</v>
      </c>
      <c r="G35254">
        <v>77</v>
      </c>
      <c r="H35254">
        <v>3</v>
      </c>
      <c r="I35254" t="s">
        <v>23</v>
      </c>
      <c r="J35254" t="s">
        <v>24</v>
      </c>
      <c r="K35254" t="s">
        <v>25</v>
      </c>
    </row>
    <row r="35255" spans="1:11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11</v>
      </c>
      <c r="G35255">
        <v>33</v>
      </c>
      <c r="H35255">
        <v>3.5</v>
      </c>
      <c r="I35255" t="s">
        <v>12</v>
      </c>
      <c r="J35255" t="s">
        <v>13</v>
      </c>
      <c r="K35255" t="s">
        <v>31</v>
      </c>
    </row>
    <row r="35256" spans="1:11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11</v>
      </c>
      <c r="G35256">
        <v>76</v>
      </c>
      <c r="H35256">
        <v>3.5</v>
      </c>
      <c r="I35256" t="s">
        <v>23</v>
      </c>
      <c r="J35256" t="s">
        <v>42</v>
      </c>
      <c r="K35256" t="s">
        <v>46</v>
      </c>
    </row>
    <row r="35257" spans="1:11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38</v>
      </c>
      <c r="G35257">
        <v>27</v>
      </c>
      <c r="H35257">
        <v>3.5</v>
      </c>
      <c r="I35257" t="s">
        <v>12</v>
      </c>
      <c r="J35257" t="s">
        <v>51</v>
      </c>
      <c r="K35257" t="s">
        <v>53</v>
      </c>
    </row>
    <row r="35258" spans="1:11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38</v>
      </c>
      <c r="G35258">
        <v>58</v>
      </c>
      <c r="H35258">
        <v>3.5</v>
      </c>
      <c r="I35258" t="s">
        <v>18</v>
      </c>
      <c r="J35258" t="s">
        <v>19</v>
      </c>
      <c r="K35258" t="s">
        <v>29</v>
      </c>
    </row>
    <row r="35259" spans="1:11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11</v>
      </c>
      <c r="G35259">
        <v>51</v>
      </c>
      <c r="H35259">
        <v>3</v>
      </c>
      <c r="I35259" t="s">
        <v>15</v>
      </c>
      <c r="J35259" t="s">
        <v>32</v>
      </c>
      <c r="K35259" t="s">
        <v>33</v>
      </c>
    </row>
    <row r="35260" spans="1:11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77</v>
      </c>
      <c r="G35260">
        <v>57</v>
      </c>
      <c r="H35260">
        <v>3.1</v>
      </c>
      <c r="I35260" t="s">
        <v>15</v>
      </c>
      <c r="J35260" t="s">
        <v>16</v>
      </c>
      <c r="K35260" t="s">
        <v>17</v>
      </c>
    </row>
    <row r="35261" spans="1:11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77</v>
      </c>
      <c r="G35261">
        <v>72</v>
      </c>
      <c r="H35261">
        <v>3.25</v>
      </c>
      <c r="I35261" t="s">
        <v>23</v>
      </c>
      <c r="J35261" t="s">
        <v>24</v>
      </c>
      <c r="K35261" t="s">
        <v>73</v>
      </c>
    </row>
    <row r="35262" spans="1:11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77</v>
      </c>
      <c r="G35262">
        <v>25</v>
      </c>
      <c r="H35262">
        <v>2.2000000000000002</v>
      </c>
      <c r="I35262" t="s">
        <v>12</v>
      </c>
      <c r="J35262" t="s">
        <v>51</v>
      </c>
      <c r="K35262" t="s">
        <v>64</v>
      </c>
    </row>
    <row r="35263" spans="1:11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77</v>
      </c>
      <c r="G35263">
        <v>39</v>
      </c>
      <c r="H35263">
        <v>4.25</v>
      </c>
      <c r="I35263" t="s">
        <v>12</v>
      </c>
      <c r="J35263" t="s">
        <v>27</v>
      </c>
      <c r="K35263" t="s">
        <v>28</v>
      </c>
    </row>
    <row r="35264" spans="1:11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38</v>
      </c>
      <c r="G35264">
        <v>55</v>
      </c>
      <c r="H35264">
        <v>4</v>
      </c>
      <c r="I35264" t="s">
        <v>15</v>
      </c>
      <c r="J35264" t="s">
        <v>16</v>
      </c>
      <c r="K35264" t="s">
        <v>56</v>
      </c>
    </row>
    <row r="35265" spans="1:11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38</v>
      </c>
      <c r="G35265">
        <v>38</v>
      </c>
      <c r="H35265">
        <v>3.75</v>
      </c>
      <c r="I35265" t="s">
        <v>12</v>
      </c>
      <c r="J35265" t="s">
        <v>27</v>
      </c>
      <c r="K35265" t="s">
        <v>50</v>
      </c>
    </row>
    <row r="35266" spans="1:11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38</v>
      </c>
      <c r="G35266">
        <v>78</v>
      </c>
      <c r="H35266">
        <v>4.5</v>
      </c>
      <c r="I35266" t="s">
        <v>23</v>
      </c>
      <c r="J35266" t="s">
        <v>24</v>
      </c>
      <c r="K35266" t="s">
        <v>59</v>
      </c>
    </row>
    <row r="35267" spans="1:11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38</v>
      </c>
      <c r="G35267">
        <v>24</v>
      </c>
      <c r="H35267">
        <v>3</v>
      </c>
      <c r="I35267" t="s">
        <v>12</v>
      </c>
      <c r="J35267" t="s">
        <v>21</v>
      </c>
      <c r="K35267" t="s">
        <v>57</v>
      </c>
    </row>
    <row r="35268" spans="1:11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38</v>
      </c>
      <c r="G35268">
        <v>50</v>
      </c>
      <c r="H35268">
        <v>2.5</v>
      </c>
      <c r="I35268" t="s">
        <v>15</v>
      </c>
      <c r="J35268" t="s">
        <v>32</v>
      </c>
      <c r="K35268" t="s">
        <v>72</v>
      </c>
    </row>
    <row r="35269" spans="1:11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77</v>
      </c>
      <c r="G35269">
        <v>41</v>
      </c>
      <c r="H35269">
        <v>4.25</v>
      </c>
      <c r="I35269" t="s">
        <v>12</v>
      </c>
      <c r="J35269" t="s">
        <v>27</v>
      </c>
      <c r="K35269" t="s">
        <v>70</v>
      </c>
    </row>
    <row r="35270" spans="1:11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11</v>
      </c>
      <c r="G35270">
        <v>35</v>
      </c>
      <c r="H35270">
        <v>3.1</v>
      </c>
      <c r="I35270" t="s">
        <v>12</v>
      </c>
      <c r="J35270" t="s">
        <v>65</v>
      </c>
      <c r="K35270" t="s">
        <v>74</v>
      </c>
    </row>
    <row r="35271" spans="1:11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77</v>
      </c>
      <c r="G35271">
        <v>43</v>
      </c>
      <c r="H35271">
        <v>3</v>
      </c>
      <c r="I35271" t="s">
        <v>15</v>
      </c>
      <c r="J35271" t="s">
        <v>39</v>
      </c>
      <c r="K35271" t="s">
        <v>45</v>
      </c>
    </row>
    <row r="35272" spans="1:11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77</v>
      </c>
      <c r="G35272">
        <v>60</v>
      </c>
      <c r="H35272">
        <v>3.75</v>
      </c>
      <c r="I35272" t="s">
        <v>18</v>
      </c>
      <c r="J35272" t="s">
        <v>19</v>
      </c>
      <c r="K35272" t="s">
        <v>58</v>
      </c>
    </row>
    <row r="35273" spans="1:11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38</v>
      </c>
      <c r="G35273">
        <v>27</v>
      </c>
      <c r="H35273">
        <v>3.5</v>
      </c>
      <c r="I35273" t="s">
        <v>12</v>
      </c>
      <c r="J35273" t="s">
        <v>51</v>
      </c>
      <c r="K35273" t="s">
        <v>53</v>
      </c>
    </row>
    <row r="35274" spans="1:11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77</v>
      </c>
      <c r="G35274">
        <v>56</v>
      </c>
      <c r="H35274">
        <v>2.5499999999999998</v>
      </c>
      <c r="I35274" t="s">
        <v>15</v>
      </c>
      <c r="J35274" t="s">
        <v>16</v>
      </c>
      <c r="K35274" t="s">
        <v>30</v>
      </c>
    </row>
    <row r="35275" spans="1:11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11</v>
      </c>
      <c r="G35275">
        <v>25</v>
      </c>
      <c r="H35275">
        <v>2.2000000000000002</v>
      </c>
      <c r="I35275" t="s">
        <v>12</v>
      </c>
      <c r="J35275" t="s">
        <v>51</v>
      </c>
      <c r="K35275" t="s">
        <v>64</v>
      </c>
    </row>
    <row r="35276" spans="1:11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11</v>
      </c>
      <c r="G35276">
        <v>73</v>
      </c>
      <c r="H35276">
        <v>3.75</v>
      </c>
      <c r="I35276" t="s">
        <v>23</v>
      </c>
      <c r="J35276" t="s">
        <v>48</v>
      </c>
      <c r="K35276" t="s">
        <v>76</v>
      </c>
    </row>
    <row r="35277" spans="1:11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38</v>
      </c>
      <c r="G35277">
        <v>52</v>
      </c>
      <c r="H35277">
        <v>2.5</v>
      </c>
      <c r="I35277" t="s">
        <v>15</v>
      </c>
      <c r="J35277" t="s">
        <v>16</v>
      </c>
      <c r="K35277" t="s">
        <v>81</v>
      </c>
    </row>
    <row r="35278" spans="1:11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11</v>
      </c>
      <c r="G35278">
        <v>49</v>
      </c>
      <c r="H35278">
        <v>3</v>
      </c>
      <c r="I35278" t="s">
        <v>15</v>
      </c>
      <c r="J35278" t="s">
        <v>32</v>
      </c>
      <c r="K35278" t="s">
        <v>80</v>
      </c>
    </row>
    <row r="35279" spans="1:11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11</v>
      </c>
      <c r="G35279">
        <v>56</v>
      </c>
      <c r="H35279">
        <v>2.5499999999999998</v>
      </c>
      <c r="I35279" t="s">
        <v>15</v>
      </c>
      <c r="J35279" t="s">
        <v>16</v>
      </c>
      <c r="K35279" t="s">
        <v>30</v>
      </c>
    </row>
    <row r="35280" spans="1:11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11</v>
      </c>
      <c r="G35280">
        <v>74</v>
      </c>
      <c r="H35280">
        <v>3.5</v>
      </c>
      <c r="I35280" t="s">
        <v>23</v>
      </c>
      <c r="J35280" t="s">
        <v>42</v>
      </c>
      <c r="K35280" t="s">
        <v>68</v>
      </c>
    </row>
    <row r="35281" spans="1:11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77</v>
      </c>
      <c r="G35281">
        <v>43</v>
      </c>
      <c r="H35281">
        <v>3</v>
      </c>
      <c r="I35281" t="s">
        <v>15</v>
      </c>
      <c r="J35281" t="s">
        <v>39</v>
      </c>
      <c r="K35281" t="s">
        <v>45</v>
      </c>
    </row>
    <row r="35282" spans="1:11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77</v>
      </c>
      <c r="G35282">
        <v>31</v>
      </c>
      <c r="H35282">
        <v>2.2000000000000002</v>
      </c>
      <c r="I35282" t="s">
        <v>12</v>
      </c>
      <c r="J35282" t="s">
        <v>13</v>
      </c>
      <c r="K35282" t="s">
        <v>79</v>
      </c>
    </row>
    <row r="35283" spans="1:11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38</v>
      </c>
      <c r="G35283">
        <v>45</v>
      </c>
      <c r="H35283">
        <v>3</v>
      </c>
      <c r="I35283" t="s">
        <v>15</v>
      </c>
      <c r="J35283" t="s">
        <v>39</v>
      </c>
      <c r="K35283" t="s">
        <v>47</v>
      </c>
    </row>
    <row r="35284" spans="1:11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77</v>
      </c>
      <c r="G35284">
        <v>23</v>
      </c>
      <c r="H35284">
        <v>2.5</v>
      </c>
      <c r="I35284" t="s">
        <v>12</v>
      </c>
      <c r="J35284" t="s">
        <v>21</v>
      </c>
      <c r="K35284" t="s">
        <v>62</v>
      </c>
    </row>
    <row r="35285" spans="1:11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77</v>
      </c>
      <c r="G35285">
        <v>34</v>
      </c>
      <c r="H35285">
        <v>2.4500000000000002</v>
      </c>
      <c r="I35285" t="s">
        <v>12</v>
      </c>
      <c r="J35285" t="s">
        <v>65</v>
      </c>
      <c r="K35285" t="s">
        <v>66</v>
      </c>
    </row>
    <row r="35286" spans="1:11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11</v>
      </c>
      <c r="G35286">
        <v>55</v>
      </c>
      <c r="H35286">
        <v>4</v>
      </c>
      <c r="I35286" t="s">
        <v>15</v>
      </c>
      <c r="J35286" t="s">
        <v>16</v>
      </c>
      <c r="K35286" t="s">
        <v>56</v>
      </c>
    </row>
    <row r="35287" spans="1:11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11</v>
      </c>
      <c r="G35287">
        <v>33</v>
      </c>
      <c r="H35287">
        <v>3.5</v>
      </c>
      <c r="I35287" t="s">
        <v>12</v>
      </c>
      <c r="J35287" t="s">
        <v>13</v>
      </c>
      <c r="K35287" t="s">
        <v>31</v>
      </c>
    </row>
    <row r="35288" spans="1:11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11</v>
      </c>
      <c r="G35288">
        <v>75</v>
      </c>
      <c r="H35288">
        <v>3.5</v>
      </c>
      <c r="I35288" t="s">
        <v>23</v>
      </c>
      <c r="J35288" t="s">
        <v>48</v>
      </c>
      <c r="K35288" t="s">
        <v>78</v>
      </c>
    </row>
    <row r="35289" spans="1:11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77</v>
      </c>
      <c r="G35289">
        <v>55</v>
      </c>
      <c r="H35289">
        <v>4</v>
      </c>
      <c r="I35289" t="s">
        <v>15</v>
      </c>
      <c r="J35289" t="s">
        <v>16</v>
      </c>
      <c r="K35289" t="s">
        <v>56</v>
      </c>
    </row>
    <row r="35290" spans="1:11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38</v>
      </c>
      <c r="G35290">
        <v>49</v>
      </c>
      <c r="H35290">
        <v>3</v>
      </c>
      <c r="I35290" t="s">
        <v>15</v>
      </c>
      <c r="J35290" t="s">
        <v>32</v>
      </c>
      <c r="K35290" t="s">
        <v>80</v>
      </c>
    </row>
    <row r="35291" spans="1:11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77</v>
      </c>
      <c r="G35291">
        <v>31</v>
      </c>
      <c r="H35291">
        <v>2.2000000000000002</v>
      </c>
      <c r="I35291" t="s">
        <v>12</v>
      </c>
      <c r="J35291" t="s">
        <v>13</v>
      </c>
      <c r="K35291" t="s">
        <v>79</v>
      </c>
    </row>
    <row r="35292" spans="1:11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11</v>
      </c>
      <c r="G35292">
        <v>42</v>
      </c>
      <c r="H35292">
        <v>2.5</v>
      </c>
      <c r="I35292" t="s">
        <v>15</v>
      </c>
      <c r="J35292" t="s">
        <v>39</v>
      </c>
      <c r="K35292" t="s">
        <v>40</v>
      </c>
    </row>
    <row r="35293" spans="1:11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11</v>
      </c>
      <c r="G35293">
        <v>43</v>
      </c>
      <c r="H35293">
        <v>3</v>
      </c>
      <c r="I35293" t="s">
        <v>15</v>
      </c>
      <c r="J35293" t="s">
        <v>39</v>
      </c>
      <c r="K35293" t="s">
        <v>45</v>
      </c>
    </row>
    <row r="35294" spans="1:11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11</v>
      </c>
      <c r="G35294">
        <v>74</v>
      </c>
      <c r="H35294">
        <v>3.5</v>
      </c>
      <c r="I35294" t="s">
        <v>23</v>
      </c>
      <c r="J35294" t="s">
        <v>42</v>
      </c>
      <c r="K35294" t="s">
        <v>68</v>
      </c>
    </row>
    <row r="35295" spans="1:11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38</v>
      </c>
      <c r="G35295">
        <v>33</v>
      </c>
      <c r="H35295">
        <v>3.5</v>
      </c>
      <c r="I35295" t="s">
        <v>12</v>
      </c>
      <c r="J35295" t="s">
        <v>13</v>
      </c>
      <c r="K35295" t="s">
        <v>31</v>
      </c>
    </row>
    <row r="35296" spans="1:11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11</v>
      </c>
      <c r="G35296">
        <v>30</v>
      </c>
      <c r="H35296">
        <v>3</v>
      </c>
      <c r="I35296" t="s">
        <v>12</v>
      </c>
      <c r="J35296" t="s">
        <v>13</v>
      </c>
      <c r="K35296" t="s">
        <v>82</v>
      </c>
    </row>
    <row r="35297" spans="1:11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77</v>
      </c>
      <c r="G35297">
        <v>42</v>
      </c>
      <c r="H35297">
        <v>2.5</v>
      </c>
      <c r="I35297" t="s">
        <v>15</v>
      </c>
      <c r="J35297" t="s">
        <v>39</v>
      </c>
      <c r="K35297" t="s">
        <v>40</v>
      </c>
    </row>
    <row r="35298" spans="1:11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38</v>
      </c>
      <c r="G35298">
        <v>41</v>
      </c>
      <c r="H35298">
        <v>4.25</v>
      </c>
      <c r="I35298" t="s">
        <v>12</v>
      </c>
      <c r="J35298" t="s">
        <v>27</v>
      </c>
      <c r="K35298" t="s">
        <v>70</v>
      </c>
    </row>
    <row r="35299" spans="1:11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38</v>
      </c>
      <c r="G35299">
        <v>29</v>
      </c>
      <c r="H35299">
        <v>2.5</v>
      </c>
      <c r="I35299" t="s">
        <v>12</v>
      </c>
      <c r="J35299" t="s">
        <v>13</v>
      </c>
      <c r="K35299" t="s">
        <v>54</v>
      </c>
    </row>
    <row r="35300" spans="1:11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38</v>
      </c>
      <c r="G35300">
        <v>54</v>
      </c>
      <c r="H35300">
        <v>2.5</v>
      </c>
      <c r="I35300" t="s">
        <v>15</v>
      </c>
      <c r="J35300" t="s">
        <v>16</v>
      </c>
      <c r="K35300" t="s">
        <v>55</v>
      </c>
    </row>
    <row r="35301" spans="1:11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11</v>
      </c>
      <c r="G35301">
        <v>23</v>
      </c>
      <c r="H35301">
        <v>2.5</v>
      </c>
      <c r="I35301" t="s">
        <v>12</v>
      </c>
      <c r="J35301" t="s">
        <v>21</v>
      </c>
      <c r="K35301" t="s">
        <v>62</v>
      </c>
    </row>
    <row r="35302" spans="1:11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77</v>
      </c>
      <c r="G35302">
        <v>26</v>
      </c>
      <c r="H35302">
        <v>3</v>
      </c>
      <c r="I35302" t="s">
        <v>12</v>
      </c>
      <c r="J35302" t="s">
        <v>51</v>
      </c>
      <c r="K35302" t="s">
        <v>52</v>
      </c>
    </row>
    <row r="35303" spans="1:11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38</v>
      </c>
      <c r="G35303">
        <v>42</v>
      </c>
      <c r="H35303">
        <v>2.5</v>
      </c>
      <c r="I35303" t="s">
        <v>15</v>
      </c>
      <c r="J35303" t="s">
        <v>39</v>
      </c>
      <c r="K35303" t="s">
        <v>40</v>
      </c>
    </row>
    <row r="35304" spans="1:11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38</v>
      </c>
      <c r="G35304">
        <v>73</v>
      </c>
      <c r="H35304">
        <v>3.75</v>
      </c>
      <c r="I35304" t="s">
        <v>23</v>
      </c>
      <c r="J35304" t="s">
        <v>48</v>
      </c>
      <c r="K35304" t="s">
        <v>76</v>
      </c>
    </row>
    <row r="35305" spans="1:11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77</v>
      </c>
      <c r="G35305">
        <v>54</v>
      </c>
      <c r="H35305">
        <v>2.5</v>
      </c>
      <c r="I35305" t="s">
        <v>15</v>
      </c>
      <c r="J35305" t="s">
        <v>16</v>
      </c>
      <c r="K35305" t="s">
        <v>55</v>
      </c>
    </row>
    <row r="35306" spans="1:11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77</v>
      </c>
      <c r="G35306">
        <v>75</v>
      </c>
      <c r="H35306">
        <v>3.5</v>
      </c>
      <c r="I35306" t="s">
        <v>23</v>
      </c>
      <c r="J35306" t="s">
        <v>48</v>
      </c>
      <c r="K35306" t="s">
        <v>78</v>
      </c>
    </row>
    <row r="35307" spans="1:11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77</v>
      </c>
      <c r="G35307">
        <v>40</v>
      </c>
      <c r="H35307">
        <v>3.75</v>
      </c>
      <c r="I35307" t="s">
        <v>12</v>
      </c>
      <c r="J35307" t="s">
        <v>27</v>
      </c>
      <c r="K35307" t="s">
        <v>44</v>
      </c>
    </row>
    <row r="35308" spans="1:11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77</v>
      </c>
      <c r="G35308">
        <v>77</v>
      </c>
      <c r="H35308">
        <v>3</v>
      </c>
      <c r="I35308" t="s">
        <v>23</v>
      </c>
      <c r="J35308" t="s">
        <v>24</v>
      </c>
      <c r="K35308" t="s">
        <v>25</v>
      </c>
    </row>
    <row r="35309" spans="1:11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38</v>
      </c>
      <c r="G35309">
        <v>40</v>
      </c>
      <c r="H35309">
        <v>3.75</v>
      </c>
      <c r="I35309" t="s">
        <v>12</v>
      </c>
      <c r="J35309" t="s">
        <v>27</v>
      </c>
      <c r="K35309" t="s">
        <v>44</v>
      </c>
    </row>
    <row r="35310" spans="1:11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11</v>
      </c>
      <c r="G35310">
        <v>38</v>
      </c>
      <c r="H35310">
        <v>3.75</v>
      </c>
      <c r="I35310" t="s">
        <v>12</v>
      </c>
      <c r="J35310" t="s">
        <v>27</v>
      </c>
      <c r="K35310" t="s">
        <v>50</v>
      </c>
    </row>
    <row r="35311" spans="1:11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11</v>
      </c>
      <c r="G35311">
        <v>31</v>
      </c>
      <c r="H35311">
        <v>2.2000000000000002</v>
      </c>
      <c r="I35311" t="s">
        <v>12</v>
      </c>
      <c r="J35311" t="s">
        <v>13</v>
      </c>
      <c r="K35311" t="s">
        <v>79</v>
      </c>
    </row>
    <row r="35312" spans="1:11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77</v>
      </c>
      <c r="G35312">
        <v>48</v>
      </c>
      <c r="H35312">
        <v>2.5</v>
      </c>
      <c r="I35312" t="s">
        <v>15</v>
      </c>
      <c r="J35312" t="s">
        <v>32</v>
      </c>
      <c r="K35312" t="s">
        <v>61</v>
      </c>
    </row>
    <row r="35313" spans="1:11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77</v>
      </c>
      <c r="G35313">
        <v>57</v>
      </c>
      <c r="H35313">
        <v>3.1</v>
      </c>
      <c r="I35313" t="s">
        <v>15</v>
      </c>
      <c r="J35313" t="s">
        <v>16</v>
      </c>
      <c r="K35313" t="s">
        <v>17</v>
      </c>
    </row>
    <row r="35314" spans="1:11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38</v>
      </c>
      <c r="G35314">
        <v>57</v>
      </c>
      <c r="H35314">
        <v>3.1</v>
      </c>
      <c r="I35314" t="s">
        <v>15</v>
      </c>
      <c r="J35314" t="s">
        <v>16</v>
      </c>
      <c r="K35314" t="s">
        <v>17</v>
      </c>
    </row>
    <row r="35315" spans="1:11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11</v>
      </c>
      <c r="G35315">
        <v>59</v>
      </c>
      <c r="H35315">
        <v>4.5</v>
      </c>
      <c r="I35315" t="s">
        <v>18</v>
      </c>
      <c r="J35315" t="s">
        <v>19</v>
      </c>
      <c r="K35315" t="s">
        <v>20</v>
      </c>
    </row>
    <row r="35316" spans="1:11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77</v>
      </c>
      <c r="G35316">
        <v>45</v>
      </c>
      <c r="H35316">
        <v>3</v>
      </c>
      <c r="I35316" t="s">
        <v>15</v>
      </c>
      <c r="J35316" t="s">
        <v>39</v>
      </c>
      <c r="K35316" t="s">
        <v>47</v>
      </c>
    </row>
    <row r="35317" spans="1:11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77</v>
      </c>
      <c r="G35317">
        <v>41</v>
      </c>
      <c r="H35317">
        <v>4.25</v>
      </c>
      <c r="I35317" t="s">
        <v>12</v>
      </c>
      <c r="J35317" t="s">
        <v>27</v>
      </c>
      <c r="K35317" t="s">
        <v>70</v>
      </c>
    </row>
    <row r="35318" spans="1:11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77</v>
      </c>
      <c r="G35318">
        <v>73</v>
      </c>
      <c r="H35318">
        <v>3.75</v>
      </c>
      <c r="I35318" t="s">
        <v>23</v>
      </c>
      <c r="J35318" t="s">
        <v>48</v>
      </c>
      <c r="K35318" t="s">
        <v>76</v>
      </c>
    </row>
    <row r="35319" spans="1:11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11</v>
      </c>
      <c r="G35319">
        <v>49</v>
      </c>
      <c r="H35319">
        <v>3</v>
      </c>
      <c r="I35319" t="s">
        <v>15</v>
      </c>
      <c r="J35319" t="s">
        <v>32</v>
      </c>
      <c r="K35319" t="s">
        <v>80</v>
      </c>
    </row>
    <row r="35320" spans="1:11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38</v>
      </c>
      <c r="G35320">
        <v>30</v>
      </c>
      <c r="H35320">
        <v>3</v>
      </c>
      <c r="I35320" t="s">
        <v>12</v>
      </c>
      <c r="J35320" t="s">
        <v>13</v>
      </c>
      <c r="K35320" t="s">
        <v>82</v>
      </c>
    </row>
    <row r="35321" spans="1:11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77</v>
      </c>
      <c r="G35321">
        <v>23</v>
      </c>
      <c r="H35321">
        <v>2.5</v>
      </c>
      <c r="I35321" t="s">
        <v>12</v>
      </c>
      <c r="J35321" t="s">
        <v>21</v>
      </c>
      <c r="K35321" t="s">
        <v>62</v>
      </c>
    </row>
    <row r="35322" spans="1:11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77</v>
      </c>
      <c r="G35322">
        <v>74</v>
      </c>
      <c r="H35322">
        <v>3.5</v>
      </c>
      <c r="I35322" t="s">
        <v>23</v>
      </c>
      <c r="J35322" t="s">
        <v>42</v>
      </c>
      <c r="K35322" t="s">
        <v>68</v>
      </c>
    </row>
    <row r="35323" spans="1:11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11</v>
      </c>
      <c r="G35323">
        <v>57</v>
      </c>
      <c r="H35323">
        <v>3.1</v>
      </c>
      <c r="I35323" t="s">
        <v>15</v>
      </c>
      <c r="J35323" t="s">
        <v>16</v>
      </c>
      <c r="K35323" t="s">
        <v>17</v>
      </c>
    </row>
    <row r="35324" spans="1:11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77</v>
      </c>
      <c r="G35324">
        <v>24</v>
      </c>
      <c r="H35324">
        <v>3</v>
      </c>
      <c r="I35324" t="s">
        <v>12</v>
      </c>
      <c r="J35324" t="s">
        <v>21</v>
      </c>
      <c r="K35324" t="s">
        <v>57</v>
      </c>
    </row>
    <row r="35325" spans="1:11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77</v>
      </c>
      <c r="G35325">
        <v>26</v>
      </c>
      <c r="H35325">
        <v>3</v>
      </c>
      <c r="I35325" t="s">
        <v>12</v>
      </c>
      <c r="J35325" t="s">
        <v>51</v>
      </c>
      <c r="K35325" t="s">
        <v>52</v>
      </c>
    </row>
    <row r="35326" spans="1:11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38</v>
      </c>
      <c r="G35326">
        <v>35</v>
      </c>
      <c r="H35326">
        <v>3.1</v>
      </c>
      <c r="I35326" t="s">
        <v>12</v>
      </c>
      <c r="J35326" t="s">
        <v>65</v>
      </c>
      <c r="K35326" t="s">
        <v>74</v>
      </c>
    </row>
    <row r="35327" spans="1:11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38</v>
      </c>
      <c r="G35327">
        <v>74</v>
      </c>
      <c r="H35327">
        <v>3.5</v>
      </c>
      <c r="I35327" t="s">
        <v>23</v>
      </c>
      <c r="J35327" t="s">
        <v>42</v>
      </c>
      <c r="K35327" t="s">
        <v>68</v>
      </c>
    </row>
    <row r="35328" spans="1:11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77</v>
      </c>
      <c r="G35328">
        <v>56</v>
      </c>
      <c r="H35328">
        <v>2.5499999999999998</v>
      </c>
      <c r="I35328" t="s">
        <v>15</v>
      </c>
      <c r="J35328" t="s">
        <v>16</v>
      </c>
      <c r="K35328" t="s">
        <v>30</v>
      </c>
    </row>
    <row r="35329" spans="1:11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38</v>
      </c>
      <c r="G35329">
        <v>39</v>
      </c>
      <c r="H35329">
        <v>4.25</v>
      </c>
      <c r="I35329" t="s">
        <v>12</v>
      </c>
      <c r="J35329" t="s">
        <v>27</v>
      </c>
      <c r="K35329" t="s">
        <v>28</v>
      </c>
    </row>
    <row r="35330" spans="1:11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38</v>
      </c>
      <c r="G35330">
        <v>69</v>
      </c>
      <c r="H35330">
        <v>3.25</v>
      </c>
      <c r="I35330" t="s">
        <v>23</v>
      </c>
      <c r="J35330" t="s">
        <v>42</v>
      </c>
      <c r="K35330" t="s">
        <v>43</v>
      </c>
    </row>
    <row r="35331" spans="1:11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77</v>
      </c>
      <c r="G35331">
        <v>59</v>
      </c>
      <c r="H35331">
        <v>4.5</v>
      </c>
      <c r="I35331" t="s">
        <v>18</v>
      </c>
      <c r="J35331" t="s">
        <v>19</v>
      </c>
      <c r="K35331" t="s">
        <v>20</v>
      </c>
    </row>
    <row r="35332" spans="1:11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38</v>
      </c>
      <c r="G35332">
        <v>33</v>
      </c>
      <c r="H35332">
        <v>3.5</v>
      </c>
      <c r="I35332" t="s">
        <v>12</v>
      </c>
      <c r="J35332" t="s">
        <v>13</v>
      </c>
      <c r="K35332" t="s">
        <v>31</v>
      </c>
    </row>
    <row r="35333" spans="1:11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77</v>
      </c>
      <c r="G35333">
        <v>49</v>
      </c>
      <c r="H35333">
        <v>3</v>
      </c>
      <c r="I35333" t="s">
        <v>15</v>
      </c>
      <c r="J35333" t="s">
        <v>32</v>
      </c>
      <c r="K35333" t="s">
        <v>80</v>
      </c>
    </row>
    <row r="35334" spans="1:11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77</v>
      </c>
      <c r="G35334">
        <v>59</v>
      </c>
      <c r="H35334">
        <v>4.5</v>
      </c>
      <c r="I35334" t="s">
        <v>18</v>
      </c>
      <c r="J35334" t="s">
        <v>19</v>
      </c>
      <c r="K35334" t="s">
        <v>20</v>
      </c>
    </row>
    <row r="35335" spans="1:11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38</v>
      </c>
      <c r="G35335">
        <v>49</v>
      </c>
      <c r="H35335">
        <v>3</v>
      </c>
      <c r="I35335" t="s">
        <v>15</v>
      </c>
      <c r="J35335" t="s">
        <v>32</v>
      </c>
      <c r="K35335" t="s">
        <v>80</v>
      </c>
    </row>
    <row r="35336" spans="1:11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11</v>
      </c>
      <c r="G35336">
        <v>53</v>
      </c>
      <c r="H35336">
        <v>3</v>
      </c>
      <c r="I35336" t="s">
        <v>15</v>
      </c>
      <c r="J35336" t="s">
        <v>16</v>
      </c>
      <c r="K35336" t="s">
        <v>69</v>
      </c>
    </row>
    <row r="35337" spans="1:11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38</v>
      </c>
      <c r="G35337">
        <v>56</v>
      </c>
      <c r="H35337">
        <v>2.5499999999999998</v>
      </c>
      <c r="I35337" t="s">
        <v>15</v>
      </c>
      <c r="J35337" t="s">
        <v>16</v>
      </c>
      <c r="K35337" t="s">
        <v>30</v>
      </c>
    </row>
    <row r="35338" spans="1:11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38</v>
      </c>
      <c r="G35338">
        <v>39</v>
      </c>
      <c r="H35338">
        <v>4.25</v>
      </c>
      <c r="I35338" t="s">
        <v>12</v>
      </c>
      <c r="J35338" t="s">
        <v>27</v>
      </c>
      <c r="K35338" t="s">
        <v>28</v>
      </c>
    </row>
    <row r="35339" spans="1:11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38</v>
      </c>
      <c r="G35339">
        <v>41</v>
      </c>
      <c r="H35339">
        <v>4.25</v>
      </c>
      <c r="I35339" t="s">
        <v>12</v>
      </c>
      <c r="J35339" t="s">
        <v>27</v>
      </c>
      <c r="K35339" t="s">
        <v>70</v>
      </c>
    </row>
    <row r="35340" spans="1:11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11</v>
      </c>
      <c r="G35340">
        <v>48</v>
      </c>
      <c r="H35340">
        <v>2.5</v>
      </c>
      <c r="I35340" t="s">
        <v>15</v>
      </c>
      <c r="J35340" t="s">
        <v>32</v>
      </c>
      <c r="K35340" t="s">
        <v>61</v>
      </c>
    </row>
    <row r="35341" spans="1:11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11</v>
      </c>
      <c r="G35341">
        <v>32</v>
      </c>
      <c r="H35341">
        <v>3</v>
      </c>
      <c r="I35341" t="s">
        <v>12</v>
      </c>
      <c r="J35341" t="s">
        <v>13</v>
      </c>
      <c r="K35341" t="s">
        <v>14</v>
      </c>
    </row>
    <row r="35342" spans="1:11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11</v>
      </c>
      <c r="G35342">
        <v>74</v>
      </c>
      <c r="H35342">
        <v>3.5</v>
      </c>
      <c r="I35342" t="s">
        <v>23</v>
      </c>
      <c r="J35342" t="s">
        <v>42</v>
      </c>
      <c r="K35342" t="s">
        <v>68</v>
      </c>
    </row>
    <row r="35343" spans="1:11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77</v>
      </c>
      <c r="G35343">
        <v>27</v>
      </c>
      <c r="H35343">
        <v>3.5</v>
      </c>
      <c r="I35343" t="s">
        <v>12</v>
      </c>
      <c r="J35343" t="s">
        <v>51</v>
      </c>
      <c r="K35343" t="s">
        <v>53</v>
      </c>
    </row>
    <row r="35344" spans="1:11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77</v>
      </c>
      <c r="G35344">
        <v>52</v>
      </c>
      <c r="H35344">
        <v>2.5</v>
      </c>
      <c r="I35344" t="s">
        <v>15</v>
      </c>
      <c r="J35344" t="s">
        <v>16</v>
      </c>
      <c r="K35344" t="s">
        <v>81</v>
      </c>
    </row>
    <row r="35345" spans="1:11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11</v>
      </c>
      <c r="G35345">
        <v>35</v>
      </c>
      <c r="H35345">
        <v>3.1</v>
      </c>
      <c r="I35345" t="s">
        <v>12</v>
      </c>
      <c r="J35345" t="s">
        <v>65</v>
      </c>
      <c r="K35345" t="s">
        <v>74</v>
      </c>
    </row>
    <row r="35346" spans="1:11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11</v>
      </c>
      <c r="G35346">
        <v>71</v>
      </c>
      <c r="H35346">
        <v>3.75</v>
      </c>
      <c r="I35346" t="s">
        <v>23</v>
      </c>
      <c r="J35346" t="s">
        <v>48</v>
      </c>
      <c r="K35346" t="s">
        <v>49</v>
      </c>
    </row>
    <row r="35347" spans="1:11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38</v>
      </c>
      <c r="G35347">
        <v>42</v>
      </c>
      <c r="H35347">
        <v>2.5</v>
      </c>
      <c r="I35347" t="s">
        <v>15</v>
      </c>
      <c r="J35347" t="s">
        <v>39</v>
      </c>
      <c r="K35347" t="s">
        <v>40</v>
      </c>
    </row>
    <row r="35348" spans="1:11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11</v>
      </c>
      <c r="G35348">
        <v>59</v>
      </c>
      <c r="H35348">
        <v>4.5</v>
      </c>
      <c r="I35348" t="s">
        <v>18</v>
      </c>
      <c r="J35348" t="s">
        <v>19</v>
      </c>
      <c r="K35348" t="s">
        <v>20</v>
      </c>
    </row>
    <row r="35349" spans="1:11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77</v>
      </c>
      <c r="G35349">
        <v>38</v>
      </c>
      <c r="H35349">
        <v>3.75</v>
      </c>
      <c r="I35349" t="s">
        <v>12</v>
      </c>
      <c r="J35349" t="s">
        <v>27</v>
      </c>
      <c r="K35349" t="s">
        <v>50</v>
      </c>
    </row>
    <row r="35350" spans="1:11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38</v>
      </c>
      <c r="G35350">
        <v>47</v>
      </c>
      <c r="H35350">
        <v>3</v>
      </c>
      <c r="I35350" t="s">
        <v>15</v>
      </c>
      <c r="J35350" t="s">
        <v>35</v>
      </c>
      <c r="K35350" t="s">
        <v>36</v>
      </c>
    </row>
    <row r="35351" spans="1:11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11</v>
      </c>
      <c r="G35351">
        <v>26</v>
      </c>
      <c r="H35351">
        <v>3</v>
      </c>
      <c r="I35351" t="s">
        <v>12</v>
      </c>
      <c r="J35351" t="s">
        <v>51</v>
      </c>
      <c r="K35351" t="s">
        <v>52</v>
      </c>
    </row>
    <row r="35352" spans="1:11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77</v>
      </c>
      <c r="G35352">
        <v>32</v>
      </c>
      <c r="H35352">
        <v>3</v>
      </c>
      <c r="I35352" t="s">
        <v>12</v>
      </c>
      <c r="J35352" t="s">
        <v>13</v>
      </c>
      <c r="K35352" t="s">
        <v>14</v>
      </c>
    </row>
    <row r="35353" spans="1:11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11</v>
      </c>
      <c r="G35353">
        <v>56</v>
      </c>
      <c r="H35353">
        <v>2.5499999999999998</v>
      </c>
      <c r="I35353" t="s">
        <v>15</v>
      </c>
      <c r="J35353" t="s">
        <v>16</v>
      </c>
      <c r="K35353" t="s">
        <v>30</v>
      </c>
    </row>
    <row r="35354" spans="1:11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38</v>
      </c>
      <c r="G35354">
        <v>52</v>
      </c>
      <c r="H35354">
        <v>2.5</v>
      </c>
      <c r="I35354" t="s">
        <v>15</v>
      </c>
      <c r="J35354" t="s">
        <v>16</v>
      </c>
      <c r="K35354" t="s">
        <v>81</v>
      </c>
    </row>
    <row r="35355" spans="1:11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38</v>
      </c>
      <c r="G35355">
        <v>56</v>
      </c>
      <c r="H35355">
        <v>2.5499999999999998</v>
      </c>
      <c r="I35355" t="s">
        <v>15</v>
      </c>
      <c r="J35355" t="s">
        <v>16</v>
      </c>
      <c r="K35355" t="s">
        <v>30</v>
      </c>
    </row>
    <row r="35356" spans="1:11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77</v>
      </c>
      <c r="G35356">
        <v>60</v>
      </c>
      <c r="H35356">
        <v>3.75</v>
      </c>
      <c r="I35356" t="s">
        <v>18</v>
      </c>
      <c r="J35356" t="s">
        <v>19</v>
      </c>
      <c r="K35356" t="s">
        <v>58</v>
      </c>
    </row>
    <row r="35357" spans="1:11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77</v>
      </c>
      <c r="G35357">
        <v>45</v>
      </c>
      <c r="H35357">
        <v>3</v>
      </c>
      <c r="I35357" t="s">
        <v>15</v>
      </c>
      <c r="J35357" t="s">
        <v>39</v>
      </c>
      <c r="K35357" t="s">
        <v>47</v>
      </c>
    </row>
    <row r="35358" spans="1:11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38</v>
      </c>
      <c r="G35358">
        <v>24</v>
      </c>
      <c r="H35358">
        <v>3</v>
      </c>
      <c r="I35358" t="s">
        <v>12</v>
      </c>
      <c r="J35358" t="s">
        <v>21</v>
      </c>
      <c r="K35358" t="s">
        <v>57</v>
      </c>
    </row>
    <row r="35359" spans="1:11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38</v>
      </c>
      <c r="G35359">
        <v>55</v>
      </c>
      <c r="H35359">
        <v>4</v>
      </c>
      <c r="I35359" t="s">
        <v>15</v>
      </c>
      <c r="J35359" t="s">
        <v>16</v>
      </c>
      <c r="K35359" t="s">
        <v>56</v>
      </c>
    </row>
    <row r="35360" spans="1:11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77</v>
      </c>
      <c r="G35360">
        <v>41</v>
      </c>
      <c r="H35360">
        <v>4.25</v>
      </c>
      <c r="I35360" t="s">
        <v>12</v>
      </c>
      <c r="J35360" t="s">
        <v>27</v>
      </c>
      <c r="K35360" t="s">
        <v>70</v>
      </c>
    </row>
    <row r="35361" spans="1:11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77</v>
      </c>
      <c r="G35361">
        <v>22</v>
      </c>
      <c r="H35361">
        <v>2</v>
      </c>
      <c r="I35361" t="s">
        <v>12</v>
      </c>
      <c r="J35361" t="s">
        <v>21</v>
      </c>
      <c r="K35361" t="s">
        <v>22</v>
      </c>
    </row>
    <row r="35362" spans="1:11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38</v>
      </c>
      <c r="G35362">
        <v>26</v>
      </c>
      <c r="H35362">
        <v>3</v>
      </c>
      <c r="I35362" t="s">
        <v>12</v>
      </c>
      <c r="J35362" t="s">
        <v>51</v>
      </c>
      <c r="K35362" t="s">
        <v>52</v>
      </c>
    </row>
    <row r="35363" spans="1:11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77</v>
      </c>
      <c r="G35363">
        <v>36</v>
      </c>
      <c r="H35363">
        <v>3.75</v>
      </c>
      <c r="I35363" t="s">
        <v>12</v>
      </c>
      <c r="J35363" t="s">
        <v>65</v>
      </c>
      <c r="K35363" t="s">
        <v>67</v>
      </c>
    </row>
    <row r="35364" spans="1:11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11</v>
      </c>
      <c r="G35364">
        <v>51</v>
      </c>
      <c r="H35364">
        <v>3</v>
      </c>
      <c r="I35364" t="s">
        <v>15</v>
      </c>
      <c r="J35364" t="s">
        <v>32</v>
      </c>
      <c r="K35364" t="s">
        <v>33</v>
      </c>
    </row>
    <row r="35365" spans="1:11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11</v>
      </c>
      <c r="G35365">
        <v>57</v>
      </c>
      <c r="H35365">
        <v>3.1</v>
      </c>
      <c r="I35365" t="s">
        <v>15</v>
      </c>
      <c r="J35365" t="s">
        <v>16</v>
      </c>
      <c r="K35365" t="s">
        <v>17</v>
      </c>
    </row>
    <row r="35366" spans="1:11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77</v>
      </c>
      <c r="G35366">
        <v>56</v>
      </c>
      <c r="H35366">
        <v>2.5499999999999998</v>
      </c>
      <c r="I35366" t="s">
        <v>15</v>
      </c>
      <c r="J35366" t="s">
        <v>16</v>
      </c>
      <c r="K35366" t="s">
        <v>30</v>
      </c>
    </row>
    <row r="35367" spans="1:11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11</v>
      </c>
      <c r="G35367">
        <v>30</v>
      </c>
      <c r="H35367">
        <v>3</v>
      </c>
      <c r="I35367" t="s">
        <v>12</v>
      </c>
      <c r="J35367" t="s">
        <v>13</v>
      </c>
      <c r="K35367" t="s">
        <v>82</v>
      </c>
    </row>
    <row r="35368" spans="1:11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38</v>
      </c>
      <c r="G35368">
        <v>40</v>
      </c>
      <c r="H35368">
        <v>3.75</v>
      </c>
      <c r="I35368" t="s">
        <v>12</v>
      </c>
      <c r="J35368" t="s">
        <v>27</v>
      </c>
      <c r="K35368" t="s">
        <v>44</v>
      </c>
    </row>
    <row r="35369" spans="1:11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77</v>
      </c>
      <c r="G35369">
        <v>27</v>
      </c>
      <c r="H35369">
        <v>3.5</v>
      </c>
      <c r="I35369" t="s">
        <v>12</v>
      </c>
      <c r="J35369" t="s">
        <v>51</v>
      </c>
      <c r="K35369" t="s">
        <v>53</v>
      </c>
    </row>
    <row r="35370" spans="1:11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77</v>
      </c>
      <c r="G35370">
        <v>70</v>
      </c>
      <c r="H35370">
        <v>3.25</v>
      </c>
      <c r="I35370" t="s">
        <v>23</v>
      </c>
      <c r="J35370" t="s">
        <v>24</v>
      </c>
      <c r="K35370" t="s">
        <v>75</v>
      </c>
    </row>
    <row r="35371" spans="1:11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77</v>
      </c>
      <c r="G35371">
        <v>24</v>
      </c>
      <c r="H35371">
        <v>3</v>
      </c>
      <c r="I35371" t="s">
        <v>12</v>
      </c>
      <c r="J35371" t="s">
        <v>21</v>
      </c>
      <c r="K35371" t="s">
        <v>57</v>
      </c>
    </row>
    <row r="35372" spans="1:11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38</v>
      </c>
      <c r="G35372">
        <v>28</v>
      </c>
      <c r="H35372">
        <v>2</v>
      </c>
      <c r="I35372" t="s">
        <v>12</v>
      </c>
      <c r="J35372" t="s">
        <v>13</v>
      </c>
      <c r="K35372" t="s">
        <v>26</v>
      </c>
    </row>
    <row r="35373" spans="1:11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11</v>
      </c>
      <c r="G35373">
        <v>29</v>
      </c>
      <c r="H35373">
        <v>2.5</v>
      </c>
      <c r="I35373" t="s">
        <v>12</v>
      </c>
      <c r="J35373" t="s">
        <v>13</v>
      </c>
      <c r="K35373" t="s">
        <v>54</v>
      </c>
    </row>
    <row r="35374" spans="1:11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77</v>
      </c>
      <c r="G35374">
        <v>55</v>
      </c>
      <c r="H35374">
        <v>4</v>
      </c>
      <c r="I35374" t="s">
        <v>15</v>
      </c>
      <c r="J35374" t="s">
        <v>16</v>
      </c>
      <c r="K35374" t="s">
        <v>56</v>
      </c>
    </row>
    <row r="35375" spans="1:11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77</v>
      </c>
      <c r="G35375">
        <v>26</v>
      </c>
      <c r="H35375">
        <v>3</v>
      </c>
      <c r="I35375" t="s">
        <v>12</v>
      </c>
      <c r="J35375" t="s">
        <v>51</v>
      </c>
      <c r="K35375" t="s">
        <v>52</v>
      </c>
    </row>
    <row r="35376" spans="1:11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11</v>
      </c>
      <c r="G35376">
        <v>42</v>
      </c>
      <c r="H35376">
        <v>2.5</v>
      </c>
      <c r="I35376" t="s">
        <v>15</v>
      </c>
      <c r="J35376" t="s">
        <v>39</v>
      </c>
      <c r="K35376" t="s">
        <v>40</v>
      </c>
    </row>
    <row r="35377" spans="1:11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38</v>
      </c>
      <c r="G35377">
        <v>48</v>
      </c>
      <c r="H35377">
        <v>2.5</v>
      </c>
      <c r="I35377" t="s">
        <v>15</v>
      </c>
      <c r="J35377" t="s">
        <v>32</v>
      </c>
      <c r="K35377" t="s">
        <v>61</v>
      </c>
    </row>
    <row r="35378" spans="1:11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38</v>
      </c>
      <c r="G35378">
        <v>60</v>
      </c>
      <c r="H35378">
        <v>3.75</v>
      </c>
      <c r="I35378" t="s">
        <v>18</v>
      </c>
      <c r="J35378" t="s">
        <v>19</v>
      </c>
      <c r="K35378" t="s">
        <v>58</v>
      </c>
    </row>
    <row r="35379" spans="1:11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38</v>
      </c>
      <c r="G35379">
        <v>87</v>
      </c>
      <c r="H35379">
        <v>3</v>
      </c>
      <c r="I35379" t="s">
        <v>12</v>
      </c>
      <c r="J35379" t="s">
        <v>27</v>
      </c>
      <c r="K35379" t="s">
        <v>34</v>
      </c>
    </row>
    <row r="35380" spans="1:11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38</v>
      </c>
      <c r="G35380">
        <v>52</v>
      </c>
      <c r="H35380">
        <v>2.5</v>
      </c>
      <c r="I35380" t="s">
        <v>15</v>
      </c>
      <c r="J35380" t="s">
        <v>16</v>
      </c>
      <c r="K35380" t="s">
        <v>81</v>
      </c>
    </row>
    <row r="35381" spans="1:11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77</v>
      </c>
      <c r="G35381">
        <v>24</v>
      </c>
      <c r="H35381">
        <v>3</v>
      </c>
      <c r="I35381" t="s">
        <v>12</v>
      </c>
      <c r="J35381" t="s">
        <v>21</v>
      </c>
      <c r="K35381" t="s">
        <v>57</v>
      </c>
    </row>
    <row r="35382" spans="1:11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11</v>
      </c>
      <c r="G35382">
        <v>61</v>
      </c>
      <c r="H35382">
        <v>4.75</v>
      </c>
      <c r="I35382" t="s">
        <v>18</v>
      </c>
      <c r="J35382" t="s">
        <v>19</v>
      </c>
      <c r="K35382" t="s">
        <v>41</v>
      </c>
    </row>
    <row r="35383" spans="1:11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11</v>
      </c>
      <c r="G35383">
        <v>69</v>
      </c>
      <c r="H35383">
        <v>3.25</v>
      </c>
      <c r="I35383" t="s">
        <v>23</v>
      </c>
      <c r="J35383" t="s">
        <v>42</v>
      </c>
      <c r="K35383" t="s">
        <v>43</v>
      </c>
    </row>
    <row r="35384" spans="1:11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38</v>
      </c>
      <c r="G35384">
        <v>44</v>
      </c>
      <c r="H35384">
        <v>2.5</v>
      </c>
      <c r="I35384" t="s">
        <v>15</v>
      </c>
      <c r="J35384" t="s">
        <v>39</v>
      </c>
      <c r="K35384" t="s">
        <v>60</v>
      </c>
    </row>
    <row r="35385" spans="1:11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77</v>
      </c>
      <c r="G35385">
        <v>34</v>
      </c>
      <c r="H35385">
        <v>2.4500000000000002</v>
      </c>
      <c r="I35385" t="s">
        <v>12</v>
      </c>
      <c r="J35385" t="s">
        <v>65</v>
      </c>
      <c r="K35385" t="s">
        <v>66</v>
      </c>
    </row>
    <row r="35386" spans="1:11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11</v>
      </c>
      <c r="G35386">
        <v>51</v>
      </c>
      <c r="H35386">
        <v>3</v>
      </c>
      <c r="I35386" t="s">
        <v>15</v>
      </c>
      <c r="J35386" t="s">
        <v>32</v>
      </c>
      <c r="K35386" t="s">
        <v>33</v>
      </c>
    </row>
    <row r="35387" spans="1:11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38</v>
      </c>
      <c r="G35387">
        <v>35</v>
      </c>
      <c r="H35387">
        <v>3.1</v>
      </c>
      <c r="I35387" t="s">
        <v>12</v>
      </c>
      <c r="J35387" t="s">
        <v>65</v>
      </c>
      <c r="K35387" t="s">
        <v>74</v>
      </c>
    </row>
    <row r="35388" spans="1:11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77</v>
      </c>
      <c r="G35388">
        <v>37</v>
      </c>
      <c r="H35388">
        <v>3</v>
      </c>
      <c r="I35388" t="s">
        <v>12</v>
      </c>
      <c r="J35388" t="s">
        <v>27</v>
      </c>
      <c r="K35388" t="s">
        <v>71</v>
      </c>
    </row>
    <row r="35389" spans="1:11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38</v>
      </c>
      <c r="G35389">
        <v>61</v>
      </c>
      <c r="H35389">
        <v>4.75</v>
      </c>
      <c r="I35389" t="s">
        <v>18</v>
      </c>
      <c r="J35389" t="s">
        <v>19</v>
      </c>
      <c r="K35389" t="s">
        <v>41</v>
      </c>
    </row>
    <row r="35390" spans="1:11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38</v>
      </c>
      <c r="G35390">
        <v>44</v>
      </c>
      <c r="H35390">
        <v>2.5</v>
      </c>
      <c r="I35390" t="s">
        <v>15</v>
      </c>
      <c r="J35390" t="s">
        <v>39</v>
      </c>
      <c r="K35390" t="s">
        <v>60</v>
      </c>
    </row>
    <row r="35391" spans="1:11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38</v>
      </c>
      <c r="G35391">
        <v>24</v>
      </c>
      <c r="H35391">
        <v>3</v>
      </c>
      <c r="I35391" t="s">
        <v>12</v>
      </c>
      <c r="J35391" t="s">
        <v>21</v>
      </c>
      <c r="K35391" t="s">
        <v>57</v>
      </c>
    </row>
    <row r="35392" spans="1:11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38</v>
      </c>
      <c r="G35392">
        <v>77</v>
      </c>
      <c r="H35392">
        <v>3</v>
      </c>
      <c r="I35392" t="s">
        <v>23</v>
      </c>
      <c r="J35392" t="s">
        <v>24</v>
      </c>
      <c r="K35392" t="s">
        <v>25</v>
      </c>
    </row>
    <row r="35393" spans="1:11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77</v>
      </c>
      <c r="G35393">
        <v>54</v>
      </c>
      <c r="H35393">
        <v>2.5</v>
      </c>
      <c r="I35393" t="s">
        <v>15</v>
      </c>
      <c r="J35393" t="s">
        <v>16</v>
      </c>
      <c r="K35393" t="s">
        <v>55</v>
      </c>
    </row>
    <row r="35394" spans="1:11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11</v>
      </c>
      <c r="G35394">
        <v>60</v>
      </c>
      <c r="H35394">
        <v>3.75</v>
      </c>
      <c r="I35394" t="s">
        <v>18</v>
      </c>
      <c r="J35394" t="s">
        <v>19</v>
      </c>
      <c r="K35394" t="s">
        <v>58</v>
      </c>
    </row>
    <row r="35395" spans="1:11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11</v>
      </c>
      <c r="G35395">
        <v>57</v>
      </c>
      <c r="H35395">
        <v>3.1</v>
      </c>
      <c r="I35395" t="s">
        <v>15</v>
      </c>
      <c r="J35395" t="s">
        <v>16</v>
      </c>
      <c r="K35395" t="s">
        <v>17</v>
      </c>
    </row>
    <row r="35396" spans="1:11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77</v>
      </c>
      <c r="G35396">
        <v>45</v>
      </c>
      <c r="H35396">
        <v>3</v>
      </c>
      <c r="I35396" t="s">
        <v>15</v>
      </c>
      <c r="J35396" t="s">
        <v>39</v>
      </c>
      <c r="K35396" t="s">
        <v>47</v>
      </c>
    </row>
    <row r="35397" spans="1:11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77</v>
      </c>
      <c r="G35397">
        <v>73</v>
      </c>
      <c r="H35397">
        <v>3.75</v>
      </c>
      <c r="I35397" t="s">
        <v>23</v>
      </c>
      <c r="J35397" t="s">
        <v>48</v>
      </c>
      <c r="K35397" t="s">
        <v>76</v>
      </c>
    </row>
    <row r="35398" spans="1:11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11</v>
      </c>
      <c r="G35398">
        <v>35</v>
      </c>
      <c r="H35398">
        <v>3.1</v>
      </c>
      <c r="I35398" t="s">
        <v>12</v>
      </c>
      <c r="J35398" t="s">
        <v>65</v>
      </c>
      <c r="K35398" t="s">
        <v>74</v>
      </c>
    </row>
    <row r="35399" spans="1:11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38</v>
      </c>
      <c r="G35399">
        <v>41</v>
      </c>
      <c r="H35399">
        <v>4.25</v>
      </c>
      <c r="I35399" t="s">
        <v>12</v>
      </c>
      <c r="J35399" t="s">
        <v>27</v>
      </c>
      <c r="K35399" t="s">
        <v>70</v>
      </c>
    </row>
    <row r="35400" spans="1:11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38</v>
      </c>
      <c r="G35400">
        <v>76</v>
      </c>
      <c r="H35400">
        <v>3.5</v>
      </c>
      <c r="I35400" t="s">
        <v>23</v>
      </c>
      <c r="J35400" t="s">
        <v>42</v>
      </c>
      <c r="K35400" t="s">
        <v>46</v>
      </c>
    </row>
    <row r="35401" spans="1:11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77</v>
      </c>
      <c r="G35401">
        <v>48</v>
      </c>
      <c r="H35401">
        <v>2.5</v>
      </c>
      <c r="I35401" t="s">
        <v>15</v>
      </c>
      <c r="J35401" t="s">
        <v>32</v>
      </c>
      <c r="K35401" t="s">
        <v>61</v>
      </c>
    </row>
    <row r="35402" spans="1:11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77</v>
      </c>
      <c r="G35402">
        <v>70</v>
      </c>
      <c r="H35402">
        <v>3.25</v>
      </c>
      <c r="I35402" t="s">
        <v>23</v>
      </c>
      <c r="J35402" t="s">
        <v>24</v>
      </c>
      <c r="K35402" t="s">
        <v>75</v>
      </c>
    </row>
    <row r="35403" spans="1:11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77</v>
      </c>
      <c r="G35403">
        <v>24</v>
      </c>
      <c r="H35403">
        <v>3</v>
      </c>
      <c r="I35403" t="s">
        <v>12</v>
      </c>
      <c r="J35403" t="s">
        <v>21</v>
      </c>
      <c r="K35403" t="s">
        <v>57</v>
      </c>
    </row>
    <row r="35404" spans="1:11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38</v>
      </c>
      <c r="G35404">
        <v>55</v>
      </c>
      <c r="H35404">
        <v>4</v>
      </c>
      <c r="I35404" t="s">
        <v>15</v>
      </c>
      <c r="J35404" t="s">
        <v>16</v>
      </c>
      <c r="K35404" t="s">
        <v>56</v>
      </c>
    </row>
    <row r="35405" spans="1:11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11</v>
      </c>
      <c r="G35405">
        <v>43</v>
      </c>
      <c r="H35405">
        <v>3</v>
      </c>
      <c r="I35405" t="s">
        <v>15</v>
      </c>
      <c r="J35405" t="s">
        <v>39</v>
      </c>
      <c r="K35405" t="s">
        <v>45</v>
      </c>
    </row>
    <row r="35406" spans="1:11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77</v>
      </c>
      <c r="G35406">
        <v>35</v>
      </c>
      <c r="H35406">
        <v>3.1</v>
      </c>
      <c r="I35406" t="s">
        <v>12</v>
      </c>
      <c r="J35406" t="s">
        <v>65</v>
      </c>
      <c r="K35406" t="s">
        <v>74</v>
      </c>
    </row>
    <row r="35407" spans="1:11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77</v>
      </c>
      <c r="G35407">
        <v>46</v>
      </c>
      <c r="H35407">
        <v>2.5</v>
      </c>
      <c r="I35407" t="s">
        <v>15</v>
      </c>
      <c r="J35407" t="s">
        <v>35</v>
      </c>
      <c r="K35407" t="s">
        <v>63</v>
      </c>
    </row>
    <row r="35408" spans="1:11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11</v>
      </c>
      <c r="G35408">
        <v>32</v>
      </c>
      <c r="H35408">
        <v>3</v>
      </c>
      <c r="I35408" t="s">
        <v>12</v>
      </c>
      <c r="J35408" t="s">
        <v>13</v>
      </c>
      <c r="K35408" t="s">
        <v>14</v>
      </c>
    </row>
    <row r="35409" spans="1:11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38</v>
      </c>
      <c r="G35409">
        <v>48</v>
      </c>
      <c r="H35409">
        <v>2.5</v>
      </c>
      <c r="I35409" t="s">
        <v>15</v>
      </c>
      <c r="J35409" t="s">
        <v>32</v>
      </c>
      <c r="K35409" t="s">
        <v>61</v>
      </c>
    </row>
    <row r="35410" spans="1:11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38</v>
      </c>
      <c r="G35410">
        <v>77</v>
      </c>
      <c r="H35410">
        <v>3</v>
      </c>
      <c r="I35410" t="s">
        <v>23</v>
      </c>
      <c r="J35410" t="s">
        <v>24</v>
      </c>
      <c r="K35410" t="s">
        <v>25</v>
      </c>
    </row>
    <row r="35411" spans="1:11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11</v>
      </c>
      <c r="G35411">
        <v>30</v>
      </c>
      <c r="H35411">
        <v>3</v>
      </c>
      <c r="I35411" t="s">
        <v>12</v>
      </c>
      <c r="J35411" t="s">
        <v>13</v>
      </c>
      <c r="K35411" t="s">
        <v>82</v>
      </c>
    </row>
    <row r="35412" spans="1:11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77</v>
      </c>
      <c r="G35412">
        <v>29</v>
      </c>
      <c r="H35412">
        <v>2.5</v>
      </c>
      <c r="I35412" t="s">
        <v>12</v>
      </c>
      <c r="J35412" t="s">
        <v>13</v>
      </c>
      <c r="K35412" t="s">
        <v>54</v>
      </c>
    </row>
    <row r="35413" spans="1:11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77</v>
      </c>
      <c r="G35413">
        <v>61</v>
      </c>
      <c r="H35413">
        <v>4.75</v>
      </c>
      <c r="I35413" t="s">
        <v>18</v>
      </c>
      <c r="J35413" t="s">
        <v>19</v>
      </c>
      <c r="K35413" t="s">
        <v>41</v>
      </c>
    </row>
    <row r="35414" spans="1:11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11</v>
      </c>
      <c r="G35414">
        <v>34</v>
      </c>
      <c r="H35414">
        <v>2.4500000000000002</v>
      </c>
      <c r="I35414" t="s">
        <v>12</v>
      </c>
      <c r="J35414" t="s">
        <v>65</v>
      </c>
      <c r="K35414" t="s">
        <v>66</v>
      </c>
    </row>
    <row r="35415" spans="1:11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11</v>
      </c>
      <c r="G35415">
        <v>52</v>
      </c>
      <c r="H35415">
        <v>2.5</v>
      </c>
      <c r="I35415" t="s">
        <v>15</v>
      </c>
      <c r="J35415" t="s">
        <v>16</v>
      </c>
      <c r="K35415" t="s">
        <v>81</v>
      </c>
    </row>
    <row r="35416" spans="1:11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11</v>
      </c>
      <c r="G35416">
        <v>73</v>
      </c>
      <c r="H35416">
        <v>3.75</v>
      </c>
      <c r="I35416" t="s">
        <v>23</v>
      </c>
      <c r="J35416" t="s">
        <v>48</v>
      </c>
      <c r="K35416" t="s">
        <v>76</v>
      </c>
    </row>
    <row r="35417" spans="1:11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77</v>
      </c>
      <c r="G35417">
        <v>56</v>
      </c>
      <c r="H35417">
        <v>2.5499999999999998</v>
      </c>
      <c r="I35417" t="s">
        <v>15</v>
      </c>
      <c r="J35417" t="s">
        <v>16</v>
      </c>
      <c r="K35417" t="s">
        <v>30</v>
      </c>
    </row>
    <row r="35418" spans="1:11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77</v>
      </c>
      <c r="G35418">
        <v>50</v>
      </c>
      <c r="H35418">
        <v>2.5</v>
      </c>
      <c r="I35418" t="s">
        <v>15</v>
      </c>
      <c r="J35418" t="s">
        <v>32</v>
      </c>
      <c r="K35418" t="s">
        <v>72</v>
      </c>
    </row>
    <row r="35419" spans="1:11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77</v>
      </c>
      <c r="G35419">
        <v>29</v>
      </c>
      <c r="H35419">
        <v>2.5</v>
      </c>
      <c r="I35419" t="s">
        <v>12</v>
      </c>
      <c r="J35419" t="s">
        <v>13</v>
      </c>
      <c r="K35419" t="s">
        <v>54</v>
      </c>
    </row>
    <row r="35420" spans="1:11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77</v>
      </c>
      <c r="G35420">
        <v>28</v>
      </c>
      <c r="H35420">
        <v>2</v>
      </c>
      <c r="I35420" t="s">
        <v>12</v>
      </c>
      <c r="J35420" t="s">
        <v>13</v>
      </c>
      <c r="K35420" t="s">
        <v>26</v>
      </c>
    </row>
    <row r="35421" spans="1:11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77</v>
      </c>
      <c r="G35421">
        <v>29</v>
      </c>
      <c r="H35421">
        <v>2.5</v>
      </c>
      <c r="I35421" t="s">
        <v>12</v>
      </c>
      <c r="J35421" t="s">
        <v>13</v>
      </c>
      <c r="K35421" t="s">
        <v>54</v>
      </c>
    </row>
    <row r="35422" spans="1:11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38</v>
      </c>
      <c r="G35422">
        <v>38</v>
      </c>
      <c r="H35422">
        <v>3.75</v>
      </c>
      <c r="I35422" t="s">
        <v>12</v>
      </c>
      <c r="J35422" t="s">
        <v>27</v>
      </c>
      <c r="K35422" t="s">
        <v>50</v>
      </c>
    </row>
    <row r="35423" spans="1:11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38</v>
      </c>
      <c r="G35423">
        <v>55</v>
      </c>
      <c r="H35423">
        <v>4</v>
      </c>
      <c r="I35423" t="s">
        <v>15</v>
      </c>
      <c r="J35423" t="s">
        <v>16</v>
      </c>
      <c r="K35423" t="s">
        <v>56</v>
      </c>
    </row>
    <row r="35424" spans="1:11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38</v>
      </c>
      <c r="G35424">
        <v>59</v>
      </c>
      <c r="H35424">
        <v>4.5</v>
      </c>
      <c r="I35424" t="s">
        <v>18</v>
      </c>
      <c r="J35424" t="s">
        <v>19</v>
      </c>
      <c r="K35424" t="s">
        <v>20</v>
      </c>
    </row>
    <row r="35425" spans="1:11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38</v>
      </c>
      <c r="G35425">
        <v>79</v>
      </c>
      <c r="H35425">
        <v>3.75</v>
      </c>
      <c r="I35425" t="s">
        <v>23</v>
      </c>
      <c r="J35425" t="s">
        <v>24</v>
      </c>
      <c r="K35425" t="s">
        <v>37</v>
      </c>
    </row>
    <row r="35426" spans="1:11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11</v>
      </c>
      <c r="G35426">
        <v>39</v>
      </c>
      <c r="H35426">
        <v>4.25</v>
      </c>
      <c r="I35426" t="s">
        <v>12</v>
      </c>
      <c r="J35426" t="s">
        <v>27</v>
      </c>
      <c r="K35426" t="s">
        <v>28</v>
      </c>
    </row>
    <row r="35427" spans="1:11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11</v>
      </c>
      <c r="G35427">
        <v>71</v>
      </c>
      <c r="H35427">
        <v>3.75</v>
      </c>
      <c r="I35427" t="s">
        <v>23</v>
      </c>
      <c r="J35427" t="s">
        <v>48</v>
      </c>
      <c r="K35427" t="s">
        <v>49</v>
      </c>
    </row>
    <row r="35428" spans="1:11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11</v>
      </c>
      <c r="G35428">
        <v>22</v>
      </c>
      <c r="H35428">
        <v>2</v>
      </c>
      <c r="I35428" t="s">
        <v>12</v>
      </c>
      <c r="J35428" t="s">
        <v>21</v>
      </c>
      <c r="K35428" t="s">
        <v>22</v>
      </c>
    </row>
    <row r="35429" spans="1:11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77</v>
      </c>
      <c r="G35429">
        <v>31</v>
      </c>
      <c r="H35429">
        <v>2.2000000000000002</v>
      </c>
      <c r="I35429" t="s">
        <v>12</v>
      </c>
      <c r="J35429" t="s">
        <v>13</v>
      </c>
      <c r="K35429" t="s">
        <v>79</v>
      </c>
    </row>
    <row r="35430" spans="1:11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77</v>
      </c>
      <c r="G35430">
        <v>41</v>
      </c>
      <c r="H35430">
        <v>4.25</v>
      </c>
      <c r="I35430" t="s">
        <v>12</v>
      </c>
      <c r="J35430" t="s">
        <v>27</v>
      </c>
      <c r="K35430" t="s">
        <v>70</v>
      </c>
    </row>
    <row r="35431" spans="1:11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77</v>
      </c>
      <c r="G35431">
        <v>34</v>
      </c>
      <c r="H35431">
        <v>2.4500000000000002</v>
      </c>
      <c r="I35431" t="s">
        <v>12</v>
      </c>
      <c r="J35431" t="s">
        <v>65</v>
      </c>
      <c r="K35431" t="s">
        <v>66</v>
      </c>
    </row>
    <row r="35432" spans="1:11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77</v>
      </c>
      <c r="G35432">
        <v>42</v>
      </c>
      <c r="H35432">
        <v>2.5</v>
      </c>
      <c r="I35432" t="s">
        <v>15</v>
      </c>
      <c r="J35432" t="s">
        <v>39</v>
      </c>
      <c r="K35432" t="s">
        <v>40</v>
      </c>
    </row>
    <row r="35433" spans="1:11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77</v>
      </c>
      <c r="G35433">
        <v>26</v>
      </c>
      <c r="H35433">
        <v>3</v>
      </c>
      <c r="I35433" t="s">
        <v>12</v>
      </c>
      <c r="J35433" t="s">
        <v>51</v>
      </c>
      <c r="K35433" t="s">
        <v>52</v>
      </c>
    </row>
    <row r="35434" spans="1:11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77</v>
      </c>
      <c r="G35434">
        <v>43</v>
      </c>
      <c r="H35434">
        <v>3</v>
      </c>
      <c r="I35434" t="s">
        <v>15</v>
      </c>
      <c r="J35434" t="s">
        <v>39</v>
      </c>
      <c r="K35434" t="s">
        <v>45</v>
      </c>
    </row>
    <row r="35435" spans="1:11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38</v>
      </c>
      <c r="G35435">
        <v>44</v>
      </c>
      <c r="H35435">
        <v>2.5</v>
      </c>
      <c r="I35435" t="s">
        <v>15</v>
      </c>
      <c r="J35435" t="s">
        <v>39</v>
      </c>
      <c r="K35435" t="s">
        <v>60</v>
      </c>
    </row>
    <row r="35436" spans="1:11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77</v>
      </c>
      <c r="G35436">
        <v>53</v>
      </c>
      <c r="H35436">
        <v>3</v>
      </c>
      <c r="I35436" t="s">
        <v>15</v>
      </c>
      <c r="J35436" t="s">
        <v>16</v>
      </c>
      <c r="K35436" t="s">
        <v>69</v>
      </c>
    </row>
    <row r="35437" spans="1:11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77</v>
      </c>
      <c r="G35437">
        <v>34</v>
      </c>
      <c r="H35437">
        <v>2.4500000000000002</v>
      </c>
      <c r="I35437" t="s">
        <v>12</v>
      </c>
      <c r="J35437" t="s">
        <v>65</v>
      </c>
      <c r="K35437" t="s">
        <v>66</v>
      </c>
    </row>
    <row r="35438" spans="1:11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77</v>
      </c>
      <c r="G35438">
        <v>43</v>
      </c>
      <c r="H35438">
        <v>3</v>
      </c>
      <c r="I35438" t="s">
        <v>15</v>
      </c>
      <c r="J35438" t="s">
        <v>39</v>
      </c>
      <c r="K35438" t="s">
        <v>45</v>
      </c>
    </row>
    <row r="35439" spans="1:11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38</v>
      </c>
      <c r="G35439">
        <v>23</v>
      </c>
      <c r="H35439">
        <v>2.5</v>
      </c>
      <c r="I35439" t="s">
        <v>12</v>
      </c>
      <c r="J35439" t="s">
        <v>21</v>
      </c>
      <c r="K35439" t="s">
        <v>62</v>
      </c>
    </row>
    <row r="35440" spans="1:11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38</v>
      </c>
      <c r="G35440">
        <v>61</v>
      </c>
      <c r="H35440">
        <v>4.75</v>
      </c>
      <c r="I35440" t="s">
        <v>18</v>
      </c>
      <c r="J35440" t="s">
        <v>19</v>
      </c>
      <c r="K35440" t="s">
        <v>41</v>
      </c>
    </row>
    <row r="35441" spans="1:11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77</v>
      </c>
      <c r="G35441">
        <v>61</v>
      </c>
      <c r="H35441">
        <v>4.75</v>
      </c>
      <c r="I35441" t="s">
        <v>18</v>
      </c>
      <c r="J35441" t="s">
        <v>19</v>
      </c>
      <c r="K35441" t="s">
        <v>41</v>
      </c>
    </row>
    <row r="35442" spans="1:11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38</v>
      </c>
      <c r="G35442">
        <v>43</v>
      </c>
      <c r="H35442">
        <v>3</v>
      </c>
      <c r="I35442" t="s">
        <v>15</v>
      </c>
      <c r="J35442" t="s">
        <v>39</v>
      </c>
      <c r="K35442" t="s">
        <v>45</v>
      </c>
    </row>
    <row r="35443" spans="1:11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77</v>
      </c>
      <c r="G35443">
        <v>35</v>
      </c>
      <c r="H35443">
        <v>3.1</v>
      </c>
      <c r="I35443" t="s">
        <v>12</v>
      </c>
      <c r="J35443" t="s">
        <v>65</v>
      </c>
      <c r="K35443" t="s">
        <v>74</v>
      </c>
    </row>
    <row r="35444" spans="1:11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38</v>
      </c>
      <c r="G35444">
        <v>40</v>
      </c>
      <c r="H35444">
        <v>3.75</v>
      </c>
      <c r="I35444" t="s">
        <v>12</v>
      </c>
      <c r="J35444" t="s">
        <v>27</v>
      </c>
      <c r="K35444" t="s">
        <v>44</v>
      </c>
    </row>
    <row r="35445" spans="1:11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38</v>
      </c>
      <c r="G35445">
        <v>42</v>
      </c>
      <c r="H35445">
        <v>2.5</v>
      </c>
      <c r="I35445" t="s">
        <v>15</v>
      </c>
      <c r="J35445" t="s">
        <v>39</v>
      </c>
      <c r="K35445" t="s">
        <v>40</v>
      </c>
    </row>
    <row r="35446" spans="1:11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11</v>
      </c>
      <c r="G35446">
        <v>55</v>
      </c>
      <c r="H35446">
        <v>4</v>
      </c>
      <c r="I35446" t="s">
        <v>15</v>
      </c>
      <c r="J35446" t="s">
        <v>16</v>
      </c>
      <c r="K35446" t="s">
        <v>56</v>
      </c>
    </row>
    <row r="35447" spans="1:11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77</v>
      </c>
      <c r="G35447">
        <v>24</v>
      </c>
      <c r="H35447">
        <v>3</v>
      </c>
      <c r="I35447" t="s">
        <v>12</v>
      </c>
      <c r="J35447" t="s">
        <v>21</v>
      </c>
      <c r="K35447" t="s">
        <v>57</v>
      </c>
    </row>
    <row r="35448" spans="1:11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77</v>
      </c>
      <c r="G35448">
        <v>69</v>
      </c>
      <c r="H35448">
        <v>3.25</v>
      </c>
      <c r="I35448" t="s">
        <v>23</v>
      </c>
      <c r="J35448" t="s">
        <v>42</v>
      </c>
      <c r="K35448" t="s">
        <v>43</v>
      </c>
    </row>
    <row r="35449" spans="1:11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11</v>
      </c>
      <c r="G35449">
        <v>31</v>
      </c>
      <c r="H35449">
        <v>2.2000000000000002</v>
      </c>
      <c r="I35449" t="s">
        <v>12</v>
      </c>
      <c r="J35449" t="s">
        <v>13</v>
      </c>
      <c r="K35449" t="s">
        <v>79</v>
      </c>
    </row>
    <row r="35450" spans="1:11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77</v>
      </c>
      <c r="G35450">
        <v>55</v>
      </c>
      <c r="H35450">
        <v>4</v>
      </c>
      <c r="I35450" t="s">
        <v>15</v>
      </c>
      <c r="J35450" t="s">
        <v>16</v>
      </c>
      <c r="K35450" t="s">
        <v>56</v>
      </c>
    </row>
    <row r="35451" spans="1:11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38</v>
      </c>
      <c r="G35451">
        <v>56</v>
      </c>
      <c r="H35451">
        <v>2.5499999999999998</v>
      </c>
      <c r="I35451" t="s">
        <v>15</v>
      </c>
      <c r="J35451" t="s">
        <v>16</v>
      </c>
      <c r="K35451" t="s">
        <v>30</v>
      </c>
    </row>
    <row r="35452" spans="1:11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38</v>
      </c>
      <c r="G35452">
        <v>79</v>
      </c>
      <c r="H35452">
        <v>3.75</v>
      </c>
      <c r="I35452" t="s">
        <v>23</v>
      </c>
      <c r="J35452" t="s">
        <v>24</v>
      </c>
      <c r="K35452" t="s">
        <v>37</v>
      </c>
    </row>
    <row r="35453" spans="1:11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11</v>
      </c>
      <c r="G35453">
        <v>22</v>
      </c>
      <c r="H35453">
        <v>2</v>
      </c>
      <c r="I35453" t="s">
        <v>12</v>
      </c>
      <c r="J35453" t="s">
        <v>21</v>
      </c>
      <c r="K35453" t="s">
        <v>22</v>
      </c>
    </row>
    <row r="35454" spans="1:11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11</v>
      </c>
      <c r="G35454">
        <v>72</v>
      </c>
      <c r="H35454">
        <v>3.25</v>
      </c>
      <c r="I35454" t="s">
        <v>23</v>
      </c>
      <c r="J35454" t="s">
        <v>24</v>
      </c>
      <c r="K35454" t="s">
        <v>73</v>
      </c>
    </row>
    <row r="35455" spans="1:11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38</v>
      </c>
      <c r="G35455">
        <v>61</v>
      </c>
      <c r="H35455">
        <v>4.75</v>
      </c>
      <c r="I35455" t="s">
        <v>18</v>
      </c>
      <c r="J35455" t="s">
        <v>19</v>
      </c>
      <c r="K35455" t="s">
        <v>41</v>
      </c>
    </row>
    <row r="35456" spans="1:11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38</v>
      </c>
      <c r="G35456">
        <v>76</v>
      </c>
      <c r="H35456">
        <v>3.5</v>
      </c>
      <c r="I35456" t="s">
        <v>23</v>
      </c>
      <c r="J35456" t="s">
        <v>42</v>
      </c>
      <c r="K35456" t="s">
        <v>46</v>
      </c>
    </row>
    <row r="35457" spans="1:11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11</v>
      </c>
      <c r="G35457">
        <v>55</v>
      </c>
      <c r="H35457">
        <v>4</v>
      </c>
      <c r="I35457" t="s">
        <v>15</v>
      </c>
      <c r="J35457" t="s">
        <v>16</v>
      </c>
      <c r="K35457" t="s">
        <v>56</v>
      </c>
    </row>
    <row r="35458" spans="1:11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77</v>
      </c>
      <c r="G35458">
        <v>46</v>
      </c>
      <c r="H35458">
        <v>2.5</v>
      </c>
      <c r="I35458" t="s">
        <v>15</v>
      </c>
      <c r="J35458" t="s">
        <v>35</v>
      </c>
      <c r="K35458" t="s">
        <v>63</v>
      </c>
    </row>
    <row r="35459" spans="1:11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11</v>
      </c>
      <c r="G35459">
        <v>43</v>
      </c>
      <c r="H35459">
        <v>3</v>
      </c>
      <c r="I35459" t="s">
        <v>15</v>
      </c>
      <c r="J35459" t="s">
        <v>39</v>
      </c>
      <c r="K35459" t="s">
        <v>45</v>
      </c>
    </row>
    <row r="35460" spans="1:11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77</v>
      </c>
      <c r="G35460">
        <v>45</v>
      </c>
      <c r="H35460">
        <v>3</v>
      </c>
      <c r="I35460" t="s">
        <v>15</v>
      </c>
      <c r="J35460" t="s">
        <v>39</v>
      </c>
      <c r="K35460" t="s">
        <v>47</v>
      </c>
    </row>
    <row r="35461" spans="1:11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77</v>
      </c>
      <c r="G35461">
        <v>48</v>
      </c>
      <c r="H35461">
        <v>2.5</v>
      </c>
      <c r="I35461" t="s">
        <v>15</v>
      </c>
      <c r="J35461" t="s">
        <v>32</v>
      </c>
      <c r="K35461" t="s">
        <v>61</v>
      </c>
    </row>
    <row r="35462" spans="1:11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77</v>
      </c>
      <c r="G35462">
        <v>56</v>
      </c>
      <c r="H35462">
        <v>2.5499999999999998</v>
      </c>
      <c r="I35462" t="s">
        <v>15</v>
      </c>
      <c r="J35462" t="s">
        <v>16</v>
      </c>
      <c r="K35462" t="s">
        <v>30</v>
      </c>
    </row>
    <row r="35463" spans="1:11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38</v>
      </c>
      <c r="G35463">
        <v>39</v>
      </c>
      <c r="H35463">
        <v>4.25</v>
      </c>
      <c r="I35463" t="s">
        <v>12</v>
      </c>
      <c r="J35463" t="s">
        <v>27</v>
      </c>
      <c r="K35463" t="s">
        <v>28</v>
      </c>
    </row>
    <row r="35464" spans="1:11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77</v>
      </c>
      <c r="G35464">
        <v>54</v>
      </c>
      <c r="H35464">
        <v>2.5</v>
      </c>
      <c r="I35464" t="s">
        <v>15</v>
      </c>
      <c r="J35464" t="s">
        <v>16</v>
      </c>
      <c r="K35464" t="s">
        <v>55</v>
      </c>
    </row>
    <row r="35465" spans="1:11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77</v>
      </c>
      <c r="G35465">
        <v>69</v>
      </c>
      <c r="H35465">
        <v>3.25</v>
      </c>
      <c r="I35465" t="s">
        <v>23</v>
      </c>
      <c r="J35465" t="s">
        <v>42</v>
      </c>
      <c r="K35465" t="s">
        <v>43</v>
      </c>
    </row>
    <row r="35466" spans="1:11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38</v>
      </c>
      <c r="G35466">
        <v>34</v>
      </c>
      <c r="H35466">
        <v>2.4500000000000002</v>
      </c>
      <c r="I35466" t="s">
        <v>12</v>
      </c>
      <c r="J35466" t="s">
        <v>65</v>
      </c>
      <c r="K35466" t="s">
        <v>66</v>
      </c>
    </row>
    <row r="35467" spans="1:11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11</v>
      </c>
      <c r="G35467">
        <v>87</v>
      </c>
      <c r="H35467">
        <v>3</v>
      </c>
      <c r="I35467" t="s">
        <v>12</v>
      </c>
      <c r="J35467" t="s">
        <v>27</v>
      </c>
      <c r="K35467" t="s">
        <v>34</v>
      </c>
    </row>
    <row r="35468" spans="1:11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77</v>
      </c>
      <c r="G35468">
        <v>59</v>
      </c>
      <c r="H35468">
        <v>4.5</v>
      </c>
      <c r="I35468" t="s">
        <v>18</v>
      </c>
      <c r="J35468" t="s">
        <v>19</v>
      </c>
      <c r="K35468" t="s">
        <v>20</v>
      </c>
    </row>
    <row r="35469" spans="1:11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77</v>
      </c>
      <c r="G35469">
        <v>40</v>
      </c>
      <c r="H35469">
        <v>3.75</v>
      </c>
      <c r="I35469" t="s">
        <v>12</v>
      </c>
      <c r="J35469" t="s">
        <v>27</v>
      </c>
      <c r="K35469" t="s">
        <v>44</v>
      </c>
    </row>
    <row r="35470" spans="1:11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38</v>
      </c>
      <c r="G35470">
        <v>24</v>
      </c>
      <c r="H35470">
        <v>3</v>
      </c>
      <c r="I35470" t="s">
        <v>12</v>
      </c>
      <c r="J35470" t="s">
        <v>21</v>
      </c>
      <c r="K35470" t="s">
        <v>57</v>
      </c>
    </row>
    <row r="35471" spans="1:11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11</v>
      </c>
      <c r="G35471">
        <v>26</v>
      </c>
      <c r="H35471">
        <v>3</v>
      </c>
      <c r="I35471" t="s">
        <v>12</v>
      </c>
      <c r="J35471" t="s">
        <v>51</v>
      </c>
      <c r="K35471" t="s">
        <v>52</v>
      </c>
    </row>
    <row r="35472" spans="1:11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77</v>
      </c>
      <c r="G35472">
        <v>42</v>
      </c>
      <c r="H35472">
        <v>2.5</v>
      </c>
      <c r="I35472" t="s">
        <v>15</v>
      </c>
      <c r="J35472" t="s">
        <v>39</v>
      </c>
      <c r="K35472" t="s">
        <v>40</v>
      </c>
    </row>
    <row r="35473" spans="1:11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77</v>
      </c>
      <c r="G35473">
        <v>37</v>
      </c>
      <c r="H35473">
        <v>3</v>
      </c>
      <c r="I35473" t="s">
        <v>12</v>
      </c>
      <c r="J35473" t="s">
        <v>27</v>
      </c>
      <c r="K35473" t="s">
        <v>71</v>
      </c>
    </row>
    <row r="35474" spans="1:11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77</v>
      </c>
      <c r="G35474">
        <v>79</v>
      </c>
      <c r="H35474">
        <v>3.75</v>
      </c>
      <c r="I35474" t="s">
        <v>23</v>
      </c>
      <c r="J35474" t="s">
        <v>24</v>
      </c>
      <c r="K35474" t="s">
        <v>37</v>
      </c>
    </row>
    <row r="35475" spans="1:11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77</v>
      </c>
      <c r="G35475">
        <v>25</v>
      </c>
      <c r="H35475">
        <v>2.2000000000000002</v>
      </c>
      <c r="I35475" t="s">
        <v>12</v>
      </c>
      <c r="J35475" t="s">
        <v>51</v>
      </c>
      <c r="K35475" t="s">
        <v>64</v>
      </c>
    </row>
    <row r="35476" spans="1:11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77</v>
      </c>
      <c r="G35476">
        <v>41</v>
      </c>
      <c r="H35476">
        <v>4.25</v>
      </c>
      <c r="I35476" t="s">
        <v>12</v>
      </c>
      <c r="J35476" t="s">
        <v>27</v>
      </c>
      <c r="K35476" t="s">
        <v>70</v>
      </c>
    </row>
    <row r="35477" spans="1:11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77</v>
      </c>
      <c r="G35477">
        <v>30</v>
      </c>
      <c r="H35477">
        <v>3</v>
      </c>
      <c r="I35477" t="s">
        <v>12</v>
      </c>
      <c r="J35477" t="s">
        <v>13</v>
      </c>
      <c r="K35477" t="s">
        <v>82</v>
      </c>
    </row>
    <row r="35478" spans="1:11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77</v>
      </c>
      <c r="G35478">
        <v>56</v>
      </c>
      <c r="H35478">
        <v>2.5499999999999998</v>
      </c>
      <c r="I35478" t="s">
        <v>15</v>
      </c>
      <c r="J35478" t="s">
        <v>16</v>
      </c>
      <c r="K35478" t="s">
        <v>30</v>
      </c>
    </row>
    <row r="35479" spans="1:11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77</v>
      </c>
      <c r="G35479">
        <v>77</v>
      </c>
      <c r="H35479">
        <v>3</v>
      </c>
      <c r="I35479" t="s">
        <v>23</v>
      </c>
      <c r="J35479" t="s">
        <v>24</v>
      </c>
      <c r="K35479" t="s">
        <v>25</v>
      </c>
    </row>
    <row r="35480" spans="1:11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11</v>
      </c>
      <c r="G35480">
        <v>40</v>
      </c>
      <c r="H35480">
        <v>3.75</v>
      </c>
      <c r="I35480" t="s">
        <v>12</v>
      </c>
      <c r="J35480" t="s">
        <v>27</v>
      </c>
      <c r="K35480" t="s">
        <v>44</v>
      </c>
    </row>
    <row r="35481" spans="1:11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77</v>
      </c>
      <c r="G35481">
        <v>38</v>
      </c>
      <c r="H35481">
        <v>3.75</v>
      </c>
      <c r="I35481" t="s">
        <v>12</v>
      </c>
      <c r="J35481" t="s">
        <v>27</v>
      </c>
      <c r="K35481" t="s">
        <v>50</v>
      </c>
    </row>
    <row r="35482" spans="1:11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77</v>
      </c>
      <c r="G35482">
        <v>36</v>
      </c>
      <c r="H35482">
        <v>3.75</v>
      </c>
      <c r="I35482" t="s">
        <v>12</v>
      </c>
      <c r="J35482" t="s">
        <v>65</v>
      </c>
      <c r="K35482" t="s">
        <v>67</v>
      </c>
    </row>
    <row r="35483" spans="1:11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77</v>
      </c>
      <c r="G35483">
        <v>22</v>
      </c>
      <c r="H35483">
        <v>2</v>
      </c>
      <c r="I35483" t="s">
        <v>12</v>
      </c>
      <c r="J35483" t="s">
        <v>21</v>
      </c>
      <c r="K35483" t="s">
        <v>22</v>
      </c>
    </row>
    <row r="35484" spans="1:11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77</v>
      </c>
      <c r="G35484">
        <v>47</v>
      </c>
      <c r="H35484">
        <v>3</v>
      </c>
      <c r="I35484" t="s">
        <v>15</v>
      </c>
      <c r="J35484" t="s">
        <v>35</v>
      </c>
      <c r="K35484" t="s">
        <v>36</v>
      </c>
    </row>
    <row r="35485" spans="1:11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77</v>
      </c>
      <c r="G35485">
        <v>76</v>
      </c>
      <c r="H35485">
        <v>3.5</v>
      </c>
      <c r="I35485" t="s">
        <v>23</v>
      </c>
      <c r="J35485" t="s">
        <v>42</v>
      </c>
      <c r="K35485" t="s">
        <v>46</v>
      </c>
    </row>
    <row r="35486" spans="1:11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38</v>
      </c>
      <c r="G35486">
        <v>33</v>
      </c>
      <c r="H35486">
        <v>3.5</v>
      </c>
      <c r="I35486" t="s">
        <v>12</v>
      </c>
      <c r="J35486" t="s">
        <v>13</v>
      </c>
      <c r="K35486" t="s">
        <v>31</v>
      </c>
    </row>
    <row r="35487" spans="1:11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38</v>
      </c>
      <c r="G35487">
        <v>69</v>
      </c>
      <c r="H35487">
        <v>3.25</v>
      </c>
      <c r="I35487" t="s">
        <v>23</v>
      </c>
      <c r="J35487" t="s">
        <v>42</v>
      </c>
      <c r="K35487" t="s">
        <v>43</v>
      </c>
    </row>
    <row r="35488" spans="1:11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38</v>
      </c>
      <c r="G35488">
        <v>38</v>
      </c>
      <c r="H35488">
        <v>3.75</v>
      </c>
      <c r="I35488" t="s">
        <v>12</v>
      </c>
      <c r="J35488" t="s">
        <v>27</v>
      </c>
      <c r="K35488" t="s">
        <v>50</v>
      </c>
    </row>
    <row r="35489" spans="1:11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38</v>
      </c>
      <c r="G35489">
        <v>56</v>
      </c>
      <c r="H35489">
        <v>2.5499999999999998</v>
      </c>
      <c r="I35489" t="s">
        <v>15</v>
      </c>
      <c r="J35489" t="s">
        <v>16</v>
      </c>
      <c r="K35489" t="s">
        <v>30</v>
      </c>
    </row>
    <row r="35490" spans="1:11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11</v>
      </c>
      <c r="G35490">
        <v>51</v>
      </c>
      <c r="H35490">
        <v>3</v>
      </c>
      <c r="I35490" t="s">
        <v>15</v>
      </c>
      <c r="J35490" t="s">
        <v>32</v>
      </c>
      <c r="K35490" t="s">
        <v>33</v>
      </c>
    </row>
    <row r="35491" spans="1:11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11</v>
      </c>
      <c r="G35491">
        <v>77</v>
      </c>
      <c r="H35491">
        <v>3</v>
      </c>
      <c r="I35491" t="s">
        <v>23</v>
      </c>
      <c r="J35491" t="s">
        <v>24</v>
      </c>
      <c r="K35491" t="s">
        <v>25</v>
      </c>
    </row>
    <row r="35492" spans="1:11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11</v>
      </c>
      <c r="G35492">
        <v>52</v>
      </c>
      <c r="H35492">
        <v>2.5</v>
      </c>
      <c r="I35492" t="s">
        <v>15</v>
      </c>
      <c r="J35492" t="s">
        <v>16</v>
      </c>
      <c r="K35492" t="s">
        <v>81</v>
      </c>
    </row>
    <row r="35493" spans="1:11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38</v>
      </c>
      <c r="G35493">
        <v>54</v>
      </c>
      <c r="H35493">
        <v>2.5</v>
      </c>
      <c r="I35493" t="s">
        <v>15</v>
      </c>
      <c r="J35493" t="s">
        <v>16</v>
      </c>
      <c r="K35493" t="s">
        <v>55</v>
      </c>
    </row>
    <row r="35494" spans="1:11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11</v>
      </c>
      <c r="G35494">
        <v>32</v>
      </c>
      <c r="H35494">
        <v>3</v>
      </c>
      <c r="I35494" t="s">
        <v>12</v>
      </c>
      <c r="J35494" t="s">
        <v>13</v>
      </c>
      <c r="K35494" t="s">
        <v>14</v>
      </c>
    </row>
    <row r="35495" spans="1:11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77</v>
      </c>
      <c r="G35495">
        <v>33</v>
      </c>
      <c r="H35495">
        <v>3.5</v>
      </c>
      <c r="I35495" t="s">
        <v>12</v>
      </c>
      <c r="J35495" t="s">
        <v>13</v>
      </c>
      <c r="K35495" t="s">
        <v>31</v>
      </c>
    </row>
    <row r="35496" spans="1:11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38</v>
      </c>
      <c r="G35496">
        <v>47</v>
      </c>
      <c r="H35496">
        <v>3</v>
      </c>
      <c r="I35496" t="s">
        <v>15</v>
      </c>
      <c r="J35496" t="s">
        <v>35</v>
      </c>
      <c r="K35496" t="s">
        <v>36</v>
      </c>
    </row>
    <row r="35497" spans="1:11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38</v>
      </c>
      <c r="G35497">
        <v>46</v>
      </c>
      <c r="H35497">
        <v>2.5</v>
      </c>
      <c r="I35497" t="s">
        <v>15</v>
      </c>
      <c r="J35497" t="s">
        <v>35</v>
      </c>
      <c r="K35497" t="s">
        <v>63</v>
      </c>
    </row>
    <row r="35498" spans="1:11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77</v>
      </c>
      <c r="G35498">
        <v>23</v>
      </c>
      <c r="H35498">
        <v>2.5</v>
      </c>
      <c r="I35498" t="s">
        <v>12</v>
      </c>
      <c r="J35498" t="s">
        <v>21</v>
      </c>
      <c r="K35498" t="s">
        <v>62</v>
      </c>
    </row>
    <row r="35499" spans="1:11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38</v>
      </c>
      <c r="G35499">
        <v>46</v>
      </c>
      <c r="H35499">
        <v>2.5</v>
      </c>
      <c r="I35499" t="s">
        <v>15</v>
      </c>
      <c r="J35499" t="s">
        <v>35</v>
      </c>
      <c r="K35499" t="s">
        <v>63</v>
      </c>
    </row>
    <row r="35500" spans="1:11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38</v>
      </c>
      <c r="G35500">
        <v>53</v>
      </c>
      <c r="H35500">
        <v>3</v>
      </c>
      <c r="I35500" t="s">
        <v>15</v>
      </c>
      <c r="J35500" t="s">
        <v>16</v>
      </c>
      <c r="K35500" t="s">
        <v>69</v>
      </c>
    </row>
    <row r="35501" spans="1:11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38</v>
      </c>
      <c r="G35501">
        <v>75</v>
      </c>
      <c r="H35501">
        <v>3.5</v>
      </c>
      <c r="I35501" t="s">
        <v>23</v>
      </c>
      <c r="J35501" t="s">
        <v>48</v>
      </c>
      <c r="K35501" t="s">
        <v>78</v>
      </c>
    </row>
    <row r="35502" spans="1:11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77</v>
      </c>
      <c r="G35502">
        <v>55</v>
      </c>
      <c r="H35502">
        <v>4</v>
      </c>
      <c r="I35502" t="s">
        <v>15</v>
      </c>
      <c r="J35502" t="s">
        <v>16</v>
      </c>
      <c r="K35502" t="s">
        <v>56</v>
      </c>
    </row>
    <row r="35503" spans="1:11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77</v>
      </c>
      <c r="G35503">
        <v>39</v>
      </c>
      <c r="H35503">
        <v>4.25</v>
      </c>
      <c r="I35503" t="s">
        <v>12</v>
      </c>
      <c r="J35503" t="s">
        <v>27</v>
      </c>
      <c r="K35503" t="s">
        <v>28</v>
      </c>
    </row>
    <row r="35504" spans="1:11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77</v>
      </c>
      <c r="G35504">
        <v>49</v>
      </c>
      <c r="H35504">
        <v>3</v>
      </c>
      <c r="I35504" t="s">
        <v>15</v>
      </c>
      <c r="J35504" t="s">
        <v>32</v>
      </c>
      <c r="K35504" t="s">
        <v>80</v>
      </c>
    </row>
    <row r="35505" spans="1:11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77</v>
      </c>
      <c r="G35505">
        <v>61</v>
      </c>
      <c r="H35505">
        <v>4.75</v>
      </c>
      <c r="I35505" t="s">
        <v>18</v>
      </c>
      <c r="J35505" t="s">
        <v>19</v>
      </c>
      <c r="K35505" t="s">
        <v>41</v>
      </c>
    </row>
    <row r="35506" spans="1:11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77</v>
      </c>
      <c r="G35506">
        <v>70</v>
      </c>
      <c r="H35506">
        <v>3.25</v>
      </c>
      <c r="I35506" t="s">
        <v>23</v>
      </c>
      <c r="J35506" t="s">
        <v>24</v>
      </c>
      <c r="K35506" t="s">
        <v>75</v>
      </c>
    </row>
    <row r="35507" spans="1:11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77</v>
      </c>
      <c r="G35507">
        <v>58</v>
      </c>
      <c r="H35507">
        <v>3.5</v>
      </c>
      <c r="I35507" t="s">
        <v>18</v>
      </c>
      <c r="J35507" t="s">
        <v>19</v>
      </c>
      <c r="K35507" t="s">
        <v>29</v>
      </c>
    </row>
    <row r="35508" spans="1:11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77</v>
      </c>
      <c r="G35508">
        <v>73</v>
      </c>
      <c r="H35508">
        <v>3.75</v>
      </c>
      <c r="I35508" t="s">
        <v>23</v>
      </c>
      <c r="J35508" t="s">
        <v>48</v>
      </c>
      <c r="K35508" t="s">
        <v>76</v>
      </c>
    </row>
    <row r="35509" spans="1:11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38</v>
      </c>
      <c r="G35509">
        <v>29</v>
      </c>
      <c r="H35509">
        <v>2.5</v>
      </c>
      <c r="I35509" t="s">
        <v>12</v>
      </c>
      <c r="J35509" t="s">
        <v>13</v>
      </c>
      <c r="K35509" t="s">
        <v>54</v>
      </c>
    </row>
    <row r="35510" spans="1:11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38</v>
      </c>
      <c r="G35510">
        <v>53</v>
      </c>
      <c r="H35510">
        <v>3</v>
      </c>
      <c r="I35510" t="s">
        <v>15</v>
      </c>
      <c r="J35510" t="s">
        <v>16</v>
      </c>
      <c r="K35510" t="s">
        <v>69</v>
      </c>
    </row>
    <row r="35511" spans="1:11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38</v>
      </c>
      <c r="G35511">
        <v>46</v>
      </c>
      <c r="H35511">
        <v>2.5</v>
      </c>
      <c r="I35511" t="s">
        <v>15</v>
      </c>
      <c r="J35511" t="s">
        <v>35</v>
      </c>
      <c r="K35511" t="s">
        <v>63</v>
      </c>
    </row>
    <row r="35512" spans="1:11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38</v>
      </c>
      <c r="G35512">
        <v>41</v>
      </c>
      <c r="H35512">
        <v>4.25</v>
      </c>
      <c r="I35512" t="s">
        <v>12</v>
      </c>
      <c r="J35512" t="s">
        <v>27</v>
      </c>
      <c r="K35512" t="s">
        <v>70</v>
      </c>
    </row>
    <row r="35513" spans="1:11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38</v>
      </c>
      <c r="G35513">
        <v>57</v>
      </c>
      <c r="H35513">
        <v>3.1</v>
      </c>
      <c r="I35513" t="s">
        <v>15</v>
      </c>
      <c r="J35513" t="s">
        <v>16</v>
      </c>
      <c r="K35513" t="s">
        <v>17</v>
      </c>
    </row>
    <row r="35514" spans="1:11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11</v>
      </c>
      <c r="G35514">
        <v>30</v>
      </c>
      <c r="H35514">
        <v>3</v>
      </c>
      <c r="I35514" t="s">
        <v>12</v>
      </c>
      <c r="J35514" t="s">
        <v>13</v>
      </c>
      <c r="K35514" t="s">
        <v>82</v>
      </c>
    </row>
    <row r="35515" spans="1:11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77</v>
      </c>
      <c r="G35515">
        <v>33</v>
      </c>
      <c r="H35515">
        <v>3.5</v>
      </c>
      <c r="I35515" t="s">
        <v>12</v>
      </c>
      <c r="J35515" t="s">
        <v>13</v>
      </c>
      <c r="K35515" t="s">
        <v>31</v>
      </c>
    </row>
    <row r="35516" spans="1:11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38</v>
      </c>
      <c r="G35516">
        <v>47</v>
      </c>
      <c r="H35516">
        <v>3</v>
      </c>
      <c r="I35516" t="s">
        <v>15</v>
      </c>
      <c r="J35516" t="s">
        <v>35</v>
      </c>
      <c r="K35516" t="s">
        <v>36</v>
      </c>
    </row>
    <row r="35517" spans="1:11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38</v>
      </c>
      <c r="G35517">
        <v>35</v>
      </c>
      <c r="H35517">
        <v>3.1</v>
      </c>
      <c r="I35517" t="s">
        <v>12</v>
      </c>
      <c r="J35517" t="s">
        <v>65</v>
      </c>
      <c r="K35517" t="s">
        <v>74</v>
      </c>
    </row>
    <row r="35518" spans="1:11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77</v>
      </c>
      <c r="G35518">
        <v>36</v>
      </c>
      <c r="H35518">
        <v>3.75</v>
      </c>
      <c r="I35518" t="s">
        <v>12</v>
      </c>
      <c r="J35518" t="s">
        <v>65</v>
      </c>
      <c r="K35518" t="s">
        <v>67</v>
      </c>
    </row>
    <row r="35519" spans="1:11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38</v>
      </c>
      <c r="G35519">
        <v>28</v>
      </c>
      <c r="H35519">
        <v>2</v>
      </c>
      <c r="I35519" t="s">
        <v>12</v>
      </c>
      <c r="J35519" t="s">
        <v>13</v>
      </c>
      <c r="K35519" t="s">
        <v>26</v>
      </c>
    </row>
    <row r="35520" spans="1:11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38</v>
      </c>
      <c r="G35520">
        <v>73</v>
      </c>
      <c r="H35520">
        <v>3.75</v>
      </c>
      <c r="I35520" t="s">
        <v>23</v>
      </c>
      <c r="J35520" t="s">
        <v>48</v>
      </c>
      <c r="K35520" t="s">
        <v>76</v>
      </c>
    </row>
    <row r="35521" spans="1:11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11</v>
      </c>
      <c r="G35521">
        <v>37</v>
      </c>
      <c r="H35521">
        <v>3</v>
      </c>
      <c r="I35521" t="s">
        <v>12</v>
      </c>
      <c r="J35521" t="s">
        <v>27</v>
      </c>
      <c r="K35521" t="s">
        <v>71</v>
      </c>
    </row>
    <row r="35522" spans="1:11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77</v>
      </c>
      <c r="G35522">
        <v>32</v>
      </c>
      <c r="H35522">
        <v>3</v>
      </c>
      <c r="I35522" t="s">
        <v>12</v>
      </c>
      <c r="J35522" t="s">
        <v>13</v>
      </c>
      <c r="K35522" t="s">
        <v>14</v>
      </c>
    </row>
    <row r="35523" spans="1:11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77</v>
      </c>
      <c r="G35523">
        <v>25</v>
      </c>
      <c r="H35523">
        <v>2.2000000000000002</v>
      </c>
      <c r="I35523" t="s">
        <v>12</v>
      </c>
      <c r="J35523" t="s">
        <v>51</v>
      </c>
      <c r="K35523" t="s">
        <v>64</v>
      </c>
    </row>
    <row r="35524" spans="1:11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11</v>
      </c>
      <c r="G35524">
        <v>54</v>
      </c>
      <c r="H35524">
        <v>2.5</v>
      </c>
      <c r="I35524" t="s">
        <v>15</v>
      </c>
      <c r="J35524" t="s">
        <v>16</v>
      </c>
      <c r="K35524" t="s">
        <v>55</v>
      </c>
    </row>
    <row r="35525" spans="1:11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77</v>
      </c>
      <c r="G35525">
        <v>22</v>
      </c>
      <c r="H35525">
        <v>2</v>
      </c>
      <c r="I35525" t="s">
        <v>12</v>
      </c>
      <c r="J35525" t="s">
        <v>21</v>
      </c>
      <c r="K35525" t="s">
        <v>22</v>
      </c>
    </row>
    <row r="35526" spans="1:11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11</v>
      </c>
      <c r="G35526">
        <v>46</v>
      </c>
      <c r="H35526">
        <v>2.5</v>
      </c>
      <c r="I35526" t="s">
        <v>15</v>
      </c>
      <c r="J35526" t="s">
        <v>35</v>
      </c>
      <c r="K35526" t="s">
        <v>63</v>
      </c>
    </row>
    <row r="35527" spans="1:11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11</v>
      </c>
      <c r="G35527">
        <v>71</v>
      </c>
      <c r="H35527">
        <v>3.75</v>
      </c>
      <c r="I35527" t="s">
        <v>23</v>
      </c>
      <c r="J35527" t="s">
        <v>48</v>
      </c>
      <c r="K35527" t="s">
        <v>49</v>
      </c>
    </row>
    <row r="35528" spans="1:11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11</v>
      </c>
      <c r="G35528">
        <v>50</v>
      </c>
      <c r="H35528">
        <v>2.5</v>
      </c>
      <c r="I35528" t="s">
        <v>15</v>
      </c>
      <c r="J35528" t="s">
        <v>32</v>
      </c>
      <c r="K35528" t="s">
        <v>72</v>
      </c>
    </row>
    <row r="35529" spans="1:11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38</v>
      </c>
      <c r="G35529">
        <v>44</v>
      </c>
      <c r="H35529">
        <v>2.5</v>
      </c>
      <c r="I35529" t="s">
        <v>15</v>
      </c>
      <c r="J35529" t="s">
        <v>39</v>
      </c>
      <c r="K35529" t="s">
        <v>60</v>
      </c>
    </row>
    <row r="35530" spans="1:11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77</v>
      </c>
      <c r="G35530">
        <v>34</v>
      </c>
      <c r="H35530">
        <v>2.4500000000000002</v>
      </c>
      <c r="I35530" t="s">
        <v>12</v>
      </c>
      <c r="J35530" t="s">
        <v>65</v>
      </c>
      <c r="K35530" t="s">
        <v>66</v>
      </c>
    </row>
    <row r="35531" spans="1:11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77</v>
      </c>
      <c r="G35531">
        <v>57</v>
      </c>
      <c r="H35531">
        <v>3.1</v>
      </c>
      <c r="I35531" t="s">
        <v>15</v>
      </c>
      <c r="J35531" t="s">
        <v>16</v>
      </c>
      <c r="K35531" t="s">
        <v>17</v>
      </c>
    </row>
    <row r="35532" spans="1:11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11</v>
      </c>
      <c r="G35532">
        <v>59</v>
      </c>
      <c r="H35532">
        <v>4.5</v>
      </c>
      <c r="I35532" t="s">
        <v>18</v>
      </c>
      <c r="J35532" t="s">
        <v>19</v>
      </c>
      <c r="K35532" t="s">
        <v>20</v>
      </c>
    </row>
    <row r="35533" spans="1:11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11</v>
      </c>
      <c r="G35533">
        <v>51</v>
      </c>
      <c r="H35533">
        <v>3</v>
      </c>
      <c r="I35533" t="s">
        <v>15</v>
      </c>
      <c r="J35533" t="s">
        <v>32</v>
      </c>
      <c r="K35533" t="s">
        <v>33</v>
      </c>
    </row>
    <row r="35534" spans="1:11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11</v>
      </c>
      <c r="G35534">
        <v>45</v>
      </c>
      <c r="H35534">
        <v>3</v>
      </c>
      <c r="I35534" t="s">
        <v>15</v>
      </c>
      <c r="J35534" t="s">
        <v>39</v>
      </c>
      <c r="K35534" t="s">
        <v>47</v>
      </c>
    </row>
    <row r="35535" spans="1:11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38</v>
      </c>
      <c r="G35535">
        <v>61</v>
      </c>
      <c r="H35535">
        <v>4.75</v>
      </c>
      <c r="I35535" t="s">
        <v>18</v>
      </c>
      <c r="J35535" t="s">
        <v>19</v>
      </c>
      <c r="K35535" t="s">
        <v>41</v>
      </c>
    </row>
    <row r="35536" spans="1:11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11</v>
      </c>
      <c r="G35536">
        <v>23</v>
      </c>
      <c r="H35536">
        <v>2.5</v>
      </c>
      <c r="I35536" t="s">
        <v>12</v>
      </c>
      <c r="J35536" t="s">
        <v>21</v>
      </c>
      <c r="K35536" t="s">
        <v>62</v>
      </c>
    </row>
    <row r="35537" spans="1:11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11</v>
      </c>
      <c r="G35537">
        <v>77</v>
      </c>
      <c r="H35537">
        <v>3</v>
      </c>
      <c r="I35537" t="s">
        <v>23</v>
      </c>
      <c r="J35537" t="s">
        <v>24</v>
      </c>
      <c r="K35537" t="s">
        <v>25</v>
      </c>
    </row>
    <row r="35538" spans="1:11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77</v>
      </c>
      <c r="G35538">
        <v>48</v>
      </c>
      <c r="H35538">
        <v>2.5</v>
      </c>
      <c r="I35538" t="s">
        <v>15</v>
      </c>
      <c r="J35538" t="s">
        <v>32</v>
      </c>
      <c r="K35538" t="s">
        <v>61</v>
      </c>
    </row>
    <row r="35539" spans="1:11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38</v>
      </c>
      <c r="G35539">
        <v>22</v>
      </c>
      <c r="H35539">
        <v>2</v>
      </c>
      <c r="I35539" t="s">
        <v>12</v>
      </c>
      <c r="J35539" t="s">
        <v>21</v>
      </c>
      <c r="K35539" t="s">
        <v>22</v>
      </c>
    </row>
    <row r="35540" spans="1:11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77</v>
      </c>
      <c r="G35540">
        <v>27</v>
      </c>
      <c r="H35540">
        <v>3.5</v>
      </c>
      <c r="I35540" t="s">
        <v>12</v>
      </c>
      <c r="J35540" t="s">
        <v>51</v>
      </c>
      <c r="K35540" t="s">
        <v>53</v>
      </c>
    </row>
    <row r="35541" spans="1:11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77</v>
      </c>
      <c r="G35541">
        <v>55</v>
      </c>
      <c r="H35541">
        <v>4</v>
      </c>
      <c r="I35541" t="s">
        <v>15</v>
      </c>
      <c r="J35541" t="s">
        <v>16</v>
      </c>
      <c r="K35541" t="s">
        <v>56</v>
      </c>
    </row>
    <row r="35542" spans="1:11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38</v>
      </c>
      <c r="G35542">
        <v>47</v>
      </c>
      <c r="H35542">
        <v>3</v>
      </c>
      <c r="I35542" t="s">
        <v>15</v>
      </c>
      <c r="J35542" t="s">
        <v>35</v>
      </c>
      <c r="K35542" t="s">
        <v>36</v>
      </c>
    </row>
    <row r="35543" spans="1:11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77</v>
      </c>
      <c r="G35543">
        <v>41</v>
      </c>
      <c r="H35543">
        <v>4.25</v>
      </c>
      <c r="I35543" t="s">
        <v>12</v>
      </c>
      <c r="J35543" t="s">
        <v>27</v>
      </c>
      <c r="K35543" t="s">
        <v>70</v>
      </c>
    </row>
    <row r="35544" spans="1:11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77</v>
      </c>
      <c r="G35544">
        <v>71</v>
      </c>
      <c r="H35544">
        <v>3.75</v>
      </c>
      <c r="I35544" t="s">
        <v>23</v>
      </c>
      <c r="J35544" t="s">
        <v>48</v>
      </c>
      <c r="K35544" t="s">
        <v>49</v>
      </c>
    </row>
    <row r="35545" spans="1:11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38</v>
      </c>
      <c r="G35545">
        <v>53</v>
      </c>
      <c r="H35545">
        <v>3</v>
      </c>
      <c r="I35545" t="s">
        <v>15</v>
      </c>
      <c r="J35545" t="s">
        <v>16</v>
      </c>
      <c r="K35545" t="s">
        <v>69</v>
      </c>
    </row>
    <row r="35546" spans="1:11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77</v>
      </c>
      <c r="G35546">
        <v>35</v>
      </c>
      <c r="H35546">
        <v>3.1</v>
      </c>
      <c r="I35546" t="s">
        <v>12</v>
      </c>
      <c r="J35546" t="s">
        <v>65</v>
      </c>
      <c r="K35546" t="s">
        <v>74</v>
      </c>
    </row>
    <row r="35547" spans="1:11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77</v>
      </c>
      <c r="G35547">
        <v>34</v>
      </c>
      <c r="H35547">
        <v>2.4500000000000002</v>
      </c>
      <c r="I35547" t="s">
        <v>12</v>
      </c>
      <c r="J35547" t="s">
        <v>65</v>
      </c>
      <c r="K35547" t="s">
        <v>66</v>
      </c>
    </row>
    <row r="35548" spans="1:11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77</v>
      </c>
      <c r="G35548">
        <v>39</v>
      </c>
      <c r="H35548">
        <v>4.25</v>
      </c>
      <c r="I35548" t="s">
        <v>12</v>
      </c>
      <c r="J35548" t="s">
        <v>27</v>
      </c>
      <c r="K35548" t="s">
        <v>28</v>
      </c>
    </row>
    <row r="35549" spans="1:11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77</v>
      </c>
      <c r="G35549">
        <v>39</v>
      </c>
      <c r="H35549">
        <v>4.25</v>
      </c>
      <c r="I35549" t="s">
        <v>12</v>
      </c>
      <c r="J35549" t="s">
        <v>27</v>
      </c>
      <c r="K35549" t="s">
        <v>28</v>
      </c>
    </row>
    <row r="35550" spans="1:11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77</v>
      </c>
      <c r="G35550">
        <v>49</v>
      </c>
      <c r="H35550">
        <v>3</v>
      </c>
      <c r="I35550" t="s">
        <v>15</v>
      </c>
      <c r="J35550" t="s">
        <v>32</v>
      </c>
      <c r="K35550" t="s">
        <v>80</v>
      </c>
    </row>
    <row r="35551" spans="1:11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77</v>
      </c>
      <c r="G35551">
        <v>58</v>
      </c>
      <c r="H35551">
        <v>3.5</v>
      </c>
      <c r="I35551" t="s">
        <v>18</v>
      </c>
      <c r="J35551" t="s">
        <v>19</v>
      </c>
      <c r="K35551" t="s">
        <v>29</v>
      </c>
    </row>
    <row r="35552" spans="1:11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77</v>
      </c>
      <c r="G35552">
        <v>31</v>
      </c>
      <c r="H35552">
        <v>2.2000000000000002</v>
      </c>
      <c r="I35552" t="s">
        <v>12</v>
      </c>
      <c r="J35552" t="s">
        <v>13</v>
      </c>
      <c r="K35552" t="s">
        <v>79</v>
      </c>
    </row>
    <row r="35553" spans="1:11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38</v>
      </c>
      <c r="G35553">
        <v>22</v>
      </c>
      <c r="H35553">
        <v>2</v>
      </c>
      <c r="I35553" t="s">
        <v>12</v>
      </c>
      <c r="J35553" t="s">
        <v>21</v>
      </c>
      <c r="K35553" t="s">
        <v>22</v>
      </c>
    </row>
    <row r="35554" spans="1:11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38</v>
      </c>
      <c r="G35554">
        <v>58</v>
      </c>
      <c r="H35554">
        <v>3.5</v>
      </c>
      <c r="I35554" t="s">
        <v>18</v>
      </c>
      <c r="J35554" t="s">
        <v>19</v>
      </c>
      <c r="K35554" t="s">
        <v>29</v>
      </c>
    </row>
    <row r="35555" spans="1:11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38</v>
      </c>
      <c r="G35555">
        <v>78</v>
      </c>
      <c r="H35555">
        <v>4.5</v>
      </c>
      <c r="I35555" t="s">
        <v>23</v>
      </c>
      <c r="J35555" t="s">
        <v>24</v>
      </c>
      <c r="K35555" t="s">
        <v>59</v>
      </c>
    </row>
    <row r="35556" spans="1:11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11</v>
      </c>
      <c r="G35556">
        <v>42</v>
      </c>
      <c r="H35556">
        <v>2.5</v>
      </c>
      <c r="I35556" t="s">
        <v>15</v>
      </c>
      <c r="J35556" t="s">
        <v>39</v>
      </c>
      <c r="K35556" t="s">
        <v>40</v>
      </c>
    </row>
    <row r="35557" spans="1:11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11</v>
      </c>
      <c r="G35557">
        <v>75</v>
      </c>
      <c r="H35557">
        <v>3.5</v>
      </c>
      <c r="I35557" t="s">
        <v>23</v>
      </c>
      <c r="J35557" t="s">
        <v>48</v>
      </c>
      <c r="K35557" t="s">
        <v>78</v>
      </c>
    </row>
    <row r="35558" spans="1:11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38</v>
      </c>
      <c r="G35558">
        <v>49</v>
      </c>
      <c r="H35558">
        <v>3</v>
      </c>
      <c r="I35558" t="s">
        <v>15</v>
      </c>
      <c r="J35558" t="s">
        <v>32</v>
      </c>
      <c r="K35558" t="s">
        <v>80</v>
      </c>
    </row>
    <row r="35559" spans="1:11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11</v>
      </c>
      <c r="G35559">
        <v>25</v>
      </c>
      <c r="H35559">
        <v>2.2000000000000002</v>
      </c>
      <c r="I35559" t="s">
        <v>12</v>
      </c>
      <c r="J35559" t="s">
        <v>51</v>
      </c>
      <c r="K35559" t="s">
        <v>64</v>
      </c>
    </row>
    <row r="35560" spans="1:11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77</v>
      </c>
      <c r="G35560">
        <v>40</v>
      </c>
      <c r="H35560">
        <v>3.75</v>
      </c>
      <c r="I35560" t="s">
        <v>12</v>
      </c>
      <c r="J35560" t="s">
        <v>27</v>
      </c>
      <c r="K35560" t="s">
        <v>44</v>
      </c>
    </row>
    <row r="35561" spans="1:11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11</v>
      </c>
      <c r="G35561">
        <v>56</v>
      </c>
      <c r="H35561">
        <v>2.5499999999999998</v>
      </c>
      <c r="I35561" t="s">
        <v>15</v>
      </c>
      <c r="J35561" t="s">
        <v>16</v>
      </c>
      <c r="K35561" t="s">
        <v>30</v>
      </c>
    </row>
    <row r="35562" spans="1:11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11</v>
      </c>
      <c r="G35562">
        <v>87</v>
      </c>
      <c r="H35562">
        <v>3</v>
      </c>
      <c r="I35562" t="s">
        <v>12</v>
      </c>
      <c r="J35562" t="s">
        <v>27</v>
      </c>
      <c r="K35562" t="s">
        <v>34</v>
      </c>
    </row>
    <row r="35563" spans="1:11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77</v>
      </c>
      <c r="G35563">
        <v>51</v>
      </c>
      <c r="H35563">
        <v>3</v>
      </c>
      <c r="I35563" t="s">
        <v>15</v>
      </c>
      <c r="J35563" t="s">
        <v>32</v>
      </c>
      <c r="K35563" t="s">
        <v>33</v>
      </c>
    </row>
    <row r="35564" spans="1:11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38</v>
      </c>
      <c r="G35564">
        <v>23</v>
      </c>
      <c r="H35564">
        <v>2.5</v>
      </c>
      <c r="I35564" t="s">
        <v>12</v>
      </c>
      <c r="J35564" t="s">
        <v>21</v>
      </c>
      <c r="K35564" t="s">
        <v>62</v>
      </c>
    </row>
    <row r="35565" spans="1:11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38</v>
      </c>
      <c r="G35565">
        <v>38</v>
      </c>
      <c r="H35565">
        <v>3.75</v>
      </c>
      <c r="I35565" t="s">
        <v>12</v>
      </c>
      <c r="J35565" t="s">
        <v>27</v>
      </c>
      <c r="K35565" t="s">
        <v>50</v>
      </c>
    </row>
    <row r="35566" spans="1:11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38</v>
      </c>
      <c r="G35566">
        <v>33</v>
      </c>
      <c r="H35566">
        <v>3.5</v>
      </c>
      <c r="I35566" t="s">
        <v>12</v>
      </c>
      <c r="J35566" t="s">
        <v>13</v>
      </c>
      <c r="K35566" t="s">
        <v>31</v>
      </c>
    </row>
    <row r="35567" spans="1:11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77</v>
      </c>
      <c r="G35567">
        <v>60</v>
      </c>
      <c r="H35567">
        <v>3.75</v>
      </c>
      <c r="I35567" t="s">
        <v>18</v>
      </c>
      <c r="J35567" t="s">
        <v>19</v>
      </c>
      <c r="K35567" t="s">
        <v>58</v>
      </c>
    </row>
    <row r="35568" spans="1:11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77</v>
      </c>
      <c r="G35568">
        <v>28</v>
      </c>
      <c r="H35568">
        <v>2</v>
      </c>
      <c r="I35568" t="s">
        <v>12</v>
      </c>
      <c r="J35568" t="s">
        <v>13</v>
      </c>
      <c r="K35568" t="s">
        <v>26</v>
      </c>
    </row>
    <row r="35569" spans="1:11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38</v>
      </c>
      <c r="G35569">
        <v>25</v>
      </c>
      <c r="H35569">
        <v>2.2000000000000002</v>
      </c>
      <c r="I35569" t="s">
        <v>12</v>
      </c>
      <c r="J35569" t="s">
        <v>51</v>
      </c>
      <c r="K35569" t="s">
        <v>64</v>
      </c>
    </row>
    <row r="35570" spans="1:11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38</v>
      </c>
      <c r="G35570">
        <v>34</v>
      </c>
      <c r="H35570">
        <v>2.4500000000000002</v>
      </c>
      <c r="I35570" t="s">
        <v>12</v>
      </c>
      <c r="J35570" t="s">
        <v>65</v>
      </c>
      <c r="K35570" t="s">
        <v>66</v>
      </c>
    </row>
    <row r="35571" spans="1:11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38</v>
      </c>
      <c r="G35571">
        <v>26</v>
      </c>
      <c r="H35571">
        <v>3</v>
      </c>
      <c r="I35571" t="s">
        <v>12</v>
      </c>
      <c r="J35571" t="s">
        <v>51</v>
      </c>
      <c r="K35571" t="s">
        <v>52</v>
      </c>
    </row>
    <row r="35572" spans="1:11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38</v>
      </c>
      <c r="G35572">
        <v>56</v>
      </c>
      <c r="H35572">
        <v>2.5499999999999998</v>
      </c>
      <c r="I35572" t="s">
        <v>15</v>
      </c>
      <c r="J35572" t="s">
        <v>16</v>
      </c>
      <c r="K35572" t="s">
        <v>30</v>
      </c>
    </row>
    <row r="35573" spans="1:11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11</v>
      </c>
      <c r="G35573">
        <v>61</v>
      </c>
      <c r="H35573">
        <v>4.75</v>
      </c>
      <c r="I35573" t="s">
        <v>18</v>
      </c>
      <c r="J35573" t="s">
        <v>19</v>
      </c>
      <c r="K35573" t="s">
        <v>41</v>
      </c>
    </row>
    <row r="35574" spans="1:11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38</v>
      </c>
      <c r="G35574">
        <v>50</v>
      </c>
      <c r="H35574">
        <v>2.5</v>
      </c>
      <c r="I35574" t="s">
        <v>15</v>
      </c>
      <c r="J35574" t="s">
        <v>32</v>
      </c>
      <c r="K35574" t="s">
        <v>72</v>
      </c>
    </row>
    <row r="35575" spans="1:11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38</v>
      </c>
      <c r="G35575">
        <v>69</v>
      </c>
      <c r="H35575">
        <v>3.25</v>
      </c>
      <c r="I35575" t="s">
        <v>23</v>
      </c>
      <c r="J35575" t="s">
        <v>42</v>
      </c>
      <c r="K35575" t="s">
        <v>43</v>
      </c>
    </row>
    <row r="35576" spans="1:11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11</v>
      </c>
      <c r="G35576">
        <v>43</v>
      </c>
      <c r="H35576">
        <v>3</v>
      </c>
      <c r="I35576" t="s">
        <v>15</v>
      </c>
      <c r="J35576" t="s">
        <v>39</v>
      </c>
      <c r="K35576" t="s">
        <v>45</v>
      </c>
    </row>
    <row r="35577" spans="1:11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38</v>
      </c>
      <c r="G35577">
        <v>38</v>
      </c>
      <c r="H35577">
        <v>3.75</v>
      </c>
      <c r="I35577" t="s">
        <v>12</v>
      </c>
      <c r="J35577" t="s">
        <v>27</v>
      </c>
      <c r="K35577" t="s">
        <v>50</v>
      </c>
    </row>
    <row r="35578" spans="1:11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77</v>
      </c>
      <c r="G35578">
        <v>38</v>
      </c>
      <c r="H35578">
        <v>3.75</v>
      </c>
      <c r="I35578" t="s">
        <v>12</v>
      </c>
      <c r="J35578" t="s">
        <v>27</v>
      </c>
      <c r="K35578" t="s">
        <v>50</v>
      </c>
    </row>
    <row r="35579" spans="1:11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38</v>
      </c>
      <c r="G35579">
        <v>47</v>
      </c>
      <c r="H35579">
        <v>3</v>
      </c>
      <c r="I35579" t="s">
        <v>15</v>
      </c>
      <c r="J35579" t="s">
        <v>35</v>
      </c>
      <c r="K35579" t="s">
        <v>36</v>
      </c>
    </row>
    <row r="35580" spans="1:11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38</v>
      </c>
      <c r="G35580">
        <v>24</v>
      </c>
      <c r="H35580">
        <v>3</v>
      </c>
      <c r="I35580" t="s">
        <v>12</v>
      </c>
      <c r="J35580" t="s">
        <v>21</v>
      </c>
      <c r="K35580" t="s">
        <v>57</v>
      </c>
    </row>
    <row r="35581" spans="1:11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77</v>
      </c>
      <c r="G35581">
        <v>54</v>
      </c>
      <c r="H35581">
        <v>2.5</v>
      </c>
      <c r="I35581" t="s">
        <v>15</v>
      </c>
      <c r="J35581" t="s">
        <v>16</v>
      </c>
      <c r="K35581" t="s">
        <v>55</v>
      </c>
    </row>
    <row r="35582" spans="1:11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38</v>
      </c>
      <c r="G35582">
        <v>37</v>
      </c>
      <c r="H35582">
        <v>3</v>
      </c>
      <c r="I35582" t="s">
        <v>12</v>
      </c>
      <c r="J35582" t="s">
        <v>27</v>
      </c>
      <c r="K35582" t="s">
        <v>71</v>
      </c>
    </row>
    <row r="35583" spans="1:11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77</v>
      </c>
      <c r="G35583">
        <v>35</v>
      </c>
      <c r="H35583">
        <v>3.1</v>
      </c>
      <c r="I35583" t="s">
        <v>12</v>
      </c>
      <c r="J35583" t="s">
        <v>65</v>
      </c>
      <c r="K35583" t="s">
        <v>74</v>
      </c>
    </row>
    <row r="35584" spans="1:11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11</v>
      </c>
      <c r="G35584">
        <v>45</v>
      </c>
      <c r="H35584">
        <v>3</v>
      </c>
      <c r="I35584" t="s">
        <v>15</v>
      </c>
      <c r="J35584" t="s">
        <v>39</v>
      </c>
      <c r="K35584" t="s">
        <v>47</v>
      </c>
    </row>
    <row r="35585" spans="1:11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77</v>
      </c>
      <c r="G35585">
        <v>58</v>
      </c>
      <c r="H35585">
        <v>3.5</v>
      </c>
      <c r="I35585" t="s">
        <v>18</v>
      </c>
      <c r="J35585" t="s">
        <v>19</v>
      </c>
      <c r="K35585" t="s">
        <v>29</v>
      </c>
    </row>
    <row r="35586" spans="1:11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77</v>
      </c>
      <c r="G35586">
        <v>71</v>
      </c>
      <c r="H35586">
        <v>3.75</v>
      </c>
      <c r="I35586" t="s">
        <v>23</v>
      </c>
      <c r="J35586" t="s">
        <v>48</v>
      </c>
      <c r="K35586" t="s">
        <v>49</v>
      </c>
    </row>
    <row r="35587" spans="1:11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77</v>
      </c>
      <c r="G35587">
        <v>60</v>
      </c>
      <c r="H35587">
        <v>3.75</v>
      </c>
      <c r="I35587" t="s">
        <v>18</v>
      </c>
      <c r="J35587" t="s">
        <v>19</v>
      </c>
      <c r="K35587" t="s">
        <v>58</v>
      </c>
    </row>
    <row r="35588" spans="1:11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77</v>
      </c>
      <c r="G35588">
        <v>38</v>
      </c>
      <c r="H35588">
        <v>3.75</v>
      </c>
      <c r="I35588" t="s">
        <v>12</v>
      </c>
      <c r="J35588" t="s">
        <v>27</v>
      </c>
      <c r="K35588" t="s">
        <v>50</v>
      </c>
    </row>
    <row r="35589" spans="1:11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11</v>
      </c>
      <c r="G35589">
        <v>37</v>
      </c>
      <c r="H35589">
        <v>3</v>
      </c>
      <c r="I35589" t="s">
        <v>12</v>
      </c>
      <c r="J35589" t="s">
        <v>27</v>
      </c>
      <c r="K35589" t="s">
        <v>71</v>
      </c>
    </row>
    <row r="35590" spans="1:11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11</v>
      </c>
      <c r="G35590">
        <v>38</v>
      </c>
      <c r="H35590">
        <v>3.75</v>
      </c>
      <c r="I35590" t="s">
        <v>12</v>
      </c>
      <c r="J35590" t="s">
        <v>27</v>
      </c>
      <c r="K35590" t="s">
        <v>50</v>
      </c>
    </row>
    <row r="35591" spans="1:11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11</v>
      </c>
      <c r="G35591">
        <v>38</v>
      </c>
      <c r="H35591">
        <v>3.75</v>
      </c>
      <c r="I35591" t="s">
        <v>12</v>
      </c>
      <c r="J35591" t="s">
        <v>27</v>
      </c>
      <c r="K35591" t="s">
        <v>50</v>
      </c>
    </row>
    <row r="35592" spans="1:11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11</v>
      </c>
      <c r="G35592">
        <v>71</v>
      </c>
      <c r="H35592">
        <v>3.75</v>
      </c>
      <c r="I35592" t="s">
        <v>23</v>
      </c>
      <c r="J35592" t="s">
        <v>48</v>
      </c>
      <c r="K35592" t="s">
        <v>49</v>
      </c>
    </row>
    <row r="35593" spans="1:11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11</v>
      </c>
      <c r="G35593">
        <v>57</v>
      </c>
      <c r="H35593">
        <v>3.1</v>
      </c>
      <c r="I35593" t="s">
        <v>15</v>
      </c>
      <c r="J35593" t="s">
        <v>16</v>
      </c>
      <c r="K35593" t="s">
        <v>17</v>
      </c>
    </row>
    <row r="35594" spans="1:11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77</v>
      </c>
      <c r="G35594">
        <v>40</v>
      </c>
      <c r="H35594">
        <v>3.75</v>
      </c>
      <c r="I35594" t="s">
        <v>12</v>
      </c>
      <c r="J35594" t="s">
        <v>27</v>
      </c>
      <c r="K35594" t="s">
        <v>44</v>
      </c>
    </row>
    <row r="35595" spans="1:11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11</v>
      </c>
      <c r="G35595">
        <v>22</v>
      </c>
      <c r="H35595">
        <v>2</v>
      </c>
      <c r="I35595" t="s">
        <v>12</v>
      </c>
      <c r="J35595" t="s">
        <v>21</v>
      </c>
      <c r="K35595" t="s">
        <v>22</v>
      </c>
    </row>
    <row r="35596" spans="1:11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11</v>
      </c>
      <c r="G35596">
        <v>23</v>
      </c>
      <c r="H35596">
        <v>2.5</v>
      </c>
      <c r="I35596" t="s">
        <v>12</v>
      </c>
      <c r="J35596" t="s">
        <v>21</v>
      </c>
      <c r="K35596" t="s">
        <v>62</v>
      </c>
    </row>
    <row r="35597" spans="1:11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11</v>
      </c>
      <c r="G35597">
        <v>73</v>
      </c>
      <c r="H35597">
        <v>3.75</v>
      </c>
      <c r="I35597" t="s">
        <v>23</v>
      </c>
      <c r="J35597" t="s">
        <v>48</v>
      </c>
      <c r="K35597" t="s">
        <v>76</v>
      </c>
    </row>
    <row r="35598" spans="1:11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11</v>
      </c>
      <c r="G35598">
        <v>48</v>
      </c>
      <c r="H35598">
        <v>2.5</v>
      </c>
      <c r="I35598" t="s">
        <v>15</v>
      </c>
      <c r="J35598" t="s">
        <v>32</v>
      </c>
      <c r="K35598" t="s">
        <v>61</v>
      </c>
    </row>
    <row r="35599" spans="1:11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38</v>
      </c>
      <c r="G35599">
        <v>47</v>
      </c>
      <c r="H35599">
        <v>3</v>
      </c>
      <c r="I35599" t="s">
        <v>15</v>
      </c>
      <c r="J35599" t="s">
        <v>35</v>
      </c>
      <c r="K35599" t="s">
        <v>36</v>
      </c>
    </row>
    <row r="35600" spans="1:11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77</v>
      </c>
      <c r="G35600">
        <v>34</v>
      </c>
      <c r="H35600">
        <v>2.4500000000000002</v>
      </c>
      <c r="I35600" t="s">
        <v>12</v>
      </c>
      <c r="J35600" t="s">
        <v>65</v>
      </c>
      <c r="K35600" t="s">
        <v>66</v>
      </c>
    </row>
    <row r="35601" spans="1:11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77</v>
      </c>
      <c r="G35601">
        <v>72</v>
      </c>
      <c r="H35601">
        <v>3.25</v>
      </c>
      <c r="I35601" t="s">
        <v>23</v>
      </c>
      <c r="J35601" t="s">
        <v>24</v>
      </c>
      <c r="K35601" t="s">
        <v>73</v>
      </c>
    </row>
    <row r="35602" spans="1:11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38</v>
      </c>
      <c r="G35602">
        <v>33</v>
      </c>
      <c r="H35602">
        <v>3.5</v>
      </c>
      <c r="I35602" t="s">
        <v>12</v>
      </c>
      <c r="J35602" t="s">
        <v>13</v>
      </c>
      <c r="K35602" t="s">
        <v>31</v>
      </c>
    </row>
    <row r="35603" spans="1:11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11</v>
      </c>
      <c r="G35603">
        <v>58</v>
      </c>
      <c r="H35603">
        <v>3.5</v>
      </c>
      <c r="I35603" t="s">
        <v>18</v>
      </c>
      <c r="J35603" t="s">
        <v>19</v>
      </c>
      <c r="K35603" t="s">
        <v>29</v>
      </c>
    </row>
    <row r="35604" spans="1:11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77</v>
      </c>
      <c r="G35604">
        <v>47</v>
      </c>
      <c r="H35604">
        <v>3</v>
      </c>
      <c r="I35604" t="s">
        <v>15</v>
      </c>
      <c r="J35604" t="s">
        <v>35</v>
      </c>
      <c r="K35604" t="s">
        <v>36</v>
      </c>
    </row>
    <row r="35605" spans="1:11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77</v>
      </c>
      <c r="G35605">
        <v>31</v>
      </c>
      <c r="H35605">
        <v>2.2000000000000002</v>
      </c>
      <c r="I35605" t="s">
        <v>12</v>
      </c>
      <c r="J35605" t="s">
        <v>13</v>
      </c>
      <c r="K35605" t="s">
        <v>79</v>
      </c>
    </row>
    <row r="35606" spans="1:11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77</v>
      </c>
      <c r="G35606">
        <v>38</v>
      </c>
      <c r="H35606">
        <v>3.75</v>
      </c>
      <c r="I35606" t="s">
        <v>12</v>
      </c>
      <c r="J35606" t="s">
        <v>27</v>
      </c>
      <c r="K35606" t="s">
        <v>50</v>
      </c>
    </row>
    <row r="35607" spans="1:11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77</v>
      </c>
      <c r="G35607">
        <v>60</v>
      </c>
      <c r="H35607">
        <v>3.75</v>
      </c>
      <c r="I35607" t="s">
        <v>18</v>
      </c>
      <c r="J35607" t="s">
        <v>19</v>
      </c>
      <c r="K35607" t="s">
        <v>58</v>
      </c>
    </row>
    <row r="35608" spans="1:11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38</v>
      </c>
      <c r="G35608">
        <v>40</v>
      </c>
      <c r="H35608">
        <v>3.75</v>
      </c>
      <c r="I35608" t="s">
        <v>12</v>
      </c>
      <c r="J35608" t="s">
        <v>27</v>
      </c>
      <c r="K35608" t="s">
        <v>44</v>
      </c>
    </row>
    <row r="35609" spans="1:11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38</v>
      </c>
      <c r="G35609">
        <v>73</v>
      </c>
      <c r="H35609">
        <v>3.75</v>
      </c>
      <c r="I35609" t="s">
        <v>23</v>
      </c>
      <c r="J35609" t="s">
        <v>48</v>
      </c>
      <c r="K35609" t="s">
        <v>76</v>
      </c>
    </row>
    <row r="35610" spans="1:11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11</v>
      </c>
      <c r="G35610">
        <v>27</v>
      </c>
      <c r="H35610">
        <v>3.5</v>
      </c>
      <c r="I35610" t="s">
        <v>12</v>
      </c>
      <c r="J35610" t="s">
        <v>51</v>
      </c>
      <c r="K35610" t="s">
        <v>53</v>
      </c>
    </row>
    <row r="35611" spans="1:11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77</v>
      </c>
      <c r="G35611">
        <v>39</v>
      </c>
      <c r="H35611">
        <v>4.25</v>
      </c>
      <c r="I35611" t="s">
        <v>12</v>
      </c>
      <c r="J35611" t="s">
        <v>27</v>
      </c>
      <c r="K35611" t="s">
        <v>28</v>
      </c>
    </row>
    <row r="35612" spans="1:11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77</v>
      </c>
      <c r="G35612">
        <v>42</v>
      </c>
      <c r="H35612">
        <v>2.5</v>
      </c>
      <c r="I35612" t="s">
        <v>15</v>
      </c>
      <c r="J35612" t="s">
        <v>39</v>
      </c>
      <c r="K35612" t="s">
        <v>40</v>
      </c>
    </row>
    <row r="35613" spans="1:11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11</v>
      </c>
      <c r="G35613">
        <v>41</v>
      </c>
      <c r="H35613">
        <v>4.25</v>
      </c>
      <c r="I35613" t="s">
        <v>12</v>
      </c>
      <c r="J35613" t="s">
        <v>27</v>
      </c>
      <c r="K35613" t="s">
        <v>70</v>
      </c>
    </row>
    <row r="35614" spans="1:11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77</v>
      </c>
      <c r="G35614">
        <v>30</v>
      </c>
      <c r="H35614">
        <v>3</v>
      </c>
      <c r="I35614" t="s">
        <v>12</v>
      </c>
      <c r="J35614" t="s">
        <v>13</v>
      </c>
      <c r="K35614" t="s">
        <v>82</v>
      </c>
    </row>
    <row r="35615" spans="1:11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38</v>
      </c>
      <c r="G35615">
        <v>56</v>
      </c>
      <c r="H35615">
        <v>2.5499999999999998</v>
      </c>
      <c r="I35615" t="s">
        <v>15</v>
      </c>
      <c r="J35615" t="s">
        <v>16</v>
      </c>
      <c r="K35615" t="s">
        <v>30</v>
      </c>
    </row>
    <row r="35616" spans="1:11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38</v>
      </c>
      <c r="G35616">
        <v>38</v>
      </c>
      <c r="H35616">
        <v>3.75</v>
      </c>
      <c r="I35616" t="s">
        <v>12</v>
      </c>
      <c r="J35616" t="s">
        <v>27</v>
      </c>
      <c r="K35616" t="s">
        <v>50</v>
      </c>
    </row>
    <row r="35617" spans="1:11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77</v>
      </c>
      <c r="G35617">
        <v>56</v>
      </c>
      <c r="H35617">
        <v>2.5499999999999998</v>
      </c>
      <c r="I35617" t="s">
        <v>15</v>
      </c>
      <c r="J35617" t="s">
        <v>16</v>
      </c>
      <c r="K35617" t="s">
        <v>30</v>
      </c>
    </row>
    <row r="35618" spans="1:11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38</v>
      </c>
      <c r="G35618">
        <v>39</v>
      </c>
      <c r="H35618">
        <v>4.25</v>
      </c>
      <c r="I35618" t="s">
        <v>12</v>
      </c>
      <c r="J35618" t="s">
        <v>27</v>
      </c>
      <c r="K35618" t="s">
        <v>28</v>
      </c>
    </row>
    <row r="35619" spans="1:11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38</v>
      </c>
      <c r="G35619">
        <v>29</v>
      </c>
      <c r="H35619">
        <v>2.5</v>
      </c>
      <c r="I35619" t="s">
        <v>12</v>
      </c>
      <c r="J35619" t="s">
        <v>13</v>
      </c>
      <c r="K35619" t="s">
        <v>54</v>
      </c>
    </row>
    <row r="35620" spans="1:11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77</v>
      </c>
      <c r="G35620">
        <v>41</v>
      </c>
      <c r="H35620">
        <v>4.25</v>
      </c>
      <c r="I35620" t="s">
        <v>12</v>
      </c>
      <c r="J35620" t="s">
        <v>27</v>
      </c>
      <c r="K35620" t="s">
        <v>70</v>
      </c>
    </row>
    <row r="35621" spans="1:11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11</v>
      </c>
      <c r="G35621">
        <v>56</v>
      </c>
      <c r="H35621">
        <v>2.5499999999999998</v>
      </c>
      <c r="I35621" t="s">
        <v>15</v>
      </c>
      <c r="J35621" t="s">
        <v>16</v>
      </c>
      <c r="K35621" t="s">
        <v>30</v>
      </c>
    </row>
    <row r="35622" spans="1:11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77</v>
      </c>
      <c r="G35622">
        <v>42</v>
      </c>
      <c r="H35622">
        <v>2.5</v>
      </c>
      <c r="I35622" t="s">
        <v>15</v>
      </c>
      <c r="J35622" t="s">
        <v>39</v>
      </c>
      <c r="K35622" t="s">
        <v>40</v>
      </c>
    </row>
    <row r="35623" spans="1:11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38</v>
      </c>
      <c r="G35623">
        <v>22</v>
      </c>
      <c r="H35623">
        <v>2</v>
      </c>
      <c r="I35623" t="s">
        <v>12</v>
      </c>
      <c r="J35623" t="s">
        <v>21</v>
      </c>
      <c r="K35623" t="s">
        <v>22</v>
      </c>
    </row>
    <row r="35624" spans="1:11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38</v>
      </c>
      <c r="G35624">
        <v>76</v>
      </c>
      <c r="H35624">
        <v>3.5</v>
      </c>
      <c r="I35624" t="s">
        <v>23</v>
      </c>
      <c r="J35624" t="s">
        <v>42</v>
      </c>
      <c r="K35624" t="s">
        <v>46</v>
      </c>
    </row>
    <row r="35625" spans="1:11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38</v>
      </c>
      <c r="G35625">
        <v>31</v>
      </c>
      <c r="H35625">
        <v>2.2000000000000002</v>
      </c>
      <c r="I35625" t="s">
        <v>12</v>
      </c>
      <c r="J35625" t="s">
        <v>13</v>
      </c>
      <c r="K35625" t="s">
        <v>79</v>
      </c>
    </row>
    <row r="35626" spans="1:11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11</v>
      </c>
      <c r="G35626">
        <v>51</v>
      </c>
      <c r="H35626">
        <v>3</v>
      </c>
      <c r="I35626" t="s">
        <v>15</v>
      </c>
      <c r="J35626" t="s">
        <v>32</v>
      </c>
      <c r="K35626" t="s">
        <v>33</v>
      </c>
    </row>
    <row r="35627" spans="1:11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11</v>
      </c>
      <c r="G35627">
        <v>74</v>
      </c>
      <c r="H35627">
        <v>3.5</v>
      </c>
      <c r="I35627" t="s">
        <v>23</v>
      </c>
      <c r="J35627" t="s">
        <v>42</v>
      </c>
      <c r="K35627" t="s">
        <v>68</v>
      </c>
    </row>
    <row r="35628" spans="1:11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77</v>
      </c>
      <c r="G35628">
        <v>25</v>
      </c>
      <c r="H35628">
        <v>2.2000000000000002</v>
      </c>
      <c r="I35628" t="s">
        <v>12</v>
      </c>
      <c r="J35628" t="s">
        <v>51</v>
      </c>
      <c r="K35628" t="s">
        <v>64</v>
      </c>
    </row>
    <row r="35629" spans="1:11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38</v>
      </c>
      <c r="G35629">
        <v>25</v>
      </c>
      <c r="H35629">
        <v>2.2000000000000002</v>
      </c>
      <c r="I35629" t="s">
        <v>12</v>
      </c>
      <c r="J35629" t="s">
        <v>51</v>
      </c>
      <c r="K35629" t="s">
        <v>64</v>
      </c>
    </row>
    <row r="35630" spans="1:11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11</v>
      </c>
      <c r="G35630">
        <v>43</v>
      </c>
      <c r="H35630">
        <v>3</v>
      </c>
      <c r="I35630" t="s">
        <v>15</v>
      </c>
      <c r="J35630" t="s">
        <v>39</v>
      </c>
      <c r="K35630" t="s">
        <v>45</v>
      </c>
    </row>
    <row r="35631" spans="1:11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77</v>
      </c>
      <c r="G35631">
        <v>57</v>
      </c>
      <c r="H35631">
        <v>3.1</v>
      </c>
      <c r="I35631" t="s">
        <v>15</v>
      </c>
      <c r="J35631" t="s">
        <v>16</v>
      </c>
      <c r="K35631" t="s">
        <v>17</v>
      </c>
    </row>
    <row r="35632" spans="1:11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38</v>
      </c>
      <c r="G35632">
        <v>24</v>
      </c>
      <c r="H35632">
        <v>3</v>
      </c>
      <c r="I35632" t="s">
        <v>12</v>
      </c>
      <c r="J35632" t="s">
        <v>21</v>
      </c>
      <c r="K35632" t="s">
        <v>57</v>
      </c>
    </row>
    <row r="35633" spans="1:11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77</v>
      </c>
      <c r="G35633">
        <v>23</v>
      </c>
      <c r="H35633">
        <v>2.5</v>
      </c>
      <c r="I35633" t="s">
        <v>12</v>
      </c>
      <c r="J35633" t="s">
        <v>21</v>
      </c>
      <c r="K35633" t="s">
        <v>62</v>
      </c>
    </row>
    <row r="35634" spans="1:11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38</v>
      </c>
      <c r="G35634">
        <v>42</v>
      </c>
      <c r="H35634">
        <v>2.5</v>
      </c>
      <c r="I35634" t="s">
        <v>15</v>
      </c>
      <c r="J35634" t="s">
        <v>39</v>
      </c>
      <c r="K35634" t="s">
        <v>40</v>
      </c>
    </row>
    <row r="35635" spans="1:11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11</v>
      </c>
      <c r="G35635">
        <v>29</v>
      </c>
      <c r="H35635">
        <v>2.5</v>
      </c>
      <c r="I35635" t="s">
        <v>12</v>
      </c>
      <c r="J35635" t="s">
        <v>13</v>
      </c>
      <c r="K35635" t="s">
        <v>54</v>
      </c>
    </row>
    <row r="35636" spans="1:11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11</v>
      </c>
      <c r="G35636">
        <v>43</v>
      </c>
      <c r="H35636">
        <v>3</v>
      </c>
      <c r="I35636" t="s">
        <v>15</v>
      </c>
      <c r="J35636" t="s">
        <v>39</v>
      </c>
      <c r="K35636" t="s">
        <v>45</v>
      </c>
    </row>
    <row r="35637" spans="1:11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38</v>
      </c>
      <c r="G35637">
        <v>32</v>
      </c>
      <c r="H35637">
        <v>3</v>
      </c>
      <c r="I35637" t="s">
        <v>12</v>
      </c>
      <c r="J35637" t="s">
        <v>13</v>
      </c>
      <c r="K35637" t="s">
        <v>14</v>
      </c>
    </row>
    <row r="35638" spans="1:11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77</v>
      </c>
      <c r="G35638">
        <v>51</v>
      </c>
      <c r="H35638">
        <v>3</v>
      </c>
      <c r="I35638" t="s">
        <v>15</v>
      </c>
      <c r="J35638" t="s">
        <v>32</v>
      </c>
      <c r="K35638" t="s">
        <v>33</v>
      </c>
    </row>
    <row r="35639" spans="1:11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77</v>
      </c>
      <c r="G35639">
        <v>58</v>
      </c>
      <c r="H35639">
        <v>3.5</v>
      </c>
      <c r="I35639" t="s">
        <v>18</v>
      </c>
      <c r="J35639" t="s">
        <v>19</v>
      </c>
      <c r="K35639" t="s">
        <v>29</v>
      </c>
    </row>
    <row r="35640" spans="1:11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38</v>
      </c>
      <c r="G35640">
        <v>55</v>
      </c>
      <c r="H35640">
        <v>4</v>
      </c>
      <c r="I35640" t="s">
        <v>15</v>
      </c>
      <c r="J35640" t="s">
        <v>16</v>
      </c>
      <c r="K35640" t="s">
        <v>56</v>
      </c>
    </row>
    <row r="35641" spans="1:11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38</v>
      </c>
      <c r="G35641">
        <v>74</v>
      </c>
      <c r="H35641">
        <v>3.5</v>
      </c>
      <c r="I35641" t="s">
        <v>23</v>
      </c>
      <c r="J35641" t="s">
        <v>42</v>
      </c>
      <c r="K35641" t="s">
        <v>68</v>
      </c>
    </row>
    <row r="35642" spans="1:11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77</v>
      </c>
      <c r="G35642">
        <v>58</v>
      </c>
      <c r="H35642">
        <v>3.5</v>
      </c>
      <c r="I35642" t="s">
        <v>18</v>
      </c>
      <c r="J35642" t="s">
        <v>19</v>
      </c>
      <c r="K35642" t="s">
        <v>29</v>
      </c>
    </row>
    <row r="35643" spans="1:11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77</v>
      </c>
      <c r="G35643">
        <v>55</v>
      </c>
      <c r="H35643">
        <v>4</v>
      </c>
      <c r="I35643" t="s">
        <v>15</v>
      </c>
      <c r="J35643" t="s">
        <v>16</v>
      </c>
      <c r="K35643" t="s">
        <v>56</v>
      </c>
    </row>
    <row r="35644" spans="1:11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77</v>
      </c>
      <c r="G35644">
        <v>70</v>
      </c>
      <c r="H35644">
        <v>3.25</v>
      </c>
      <c r="I35644" t="s">
        <v>23</v>
      </c>
      <c r="J35644" t="s">
        <v>24</v>
      </c>
      <c r="K35644" t="s">
        <v>75</v>
      </c>
    </row>
    <row r="35645" spans="1:11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77</v>
      </c>
      <c r="G35645">
        <v>30</v>
      </c>
      <c r="H35645">
        <v>3</v>
      </c>
      <c r="I35645" t="s">
        <v>12</v>
      </c>
      <c r="J35645" t="s">
        <v>13</v>
      </c>
      <c r="K35645" t="s">
        <v>82</v>
      </c>
    </row>
    <row r="35646" spans="1:11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38</v>
      </c>
      <c r="G35646">
        <v>43</v>
      </c>
      <c r="H35646">
        <v>3</v>
      </c>
      <c r="I35646" t="s">
        <v>15</v>
      </c>
      <c r="J35646" t="s">
        <v>39</v>
      </c>
      <c r="K35646" t="s">
        <v>45</v>
      </c>
    </row>
    <row r="35647" spans="1:11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38</v>
      </c>
      <c r="G35647">
        <v>60</v>
      </c>
      <c r="H35647">
        <v>3.75</v>
      </c>
      <c r="I35647" t="s">
        <v>18</v>
      </c>
      <c r="J35647" t="s">
        <v>19</v>
      </c>
      <c r="K35647" t="s">
        <v>58</v>
      </c>
    </row>
    <row r="35648" spans="1:11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38</v>
      </c>
      <c r="G35648">
        <v>52</v>
      </c>
      <c r="H35648">
        <v>2.5</v>
      </c>
      <c r="I35648" t="s">
        <v>15</v>
      </c>
      <c r="J35648" t="s">
        <v>16</v>
      </c>
      <c r="K35648" t="s">
        <v>81</v>
      </c>
    </row>
    <row r="35649" spans="1:11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38</v>
      </c>
      <c r="G35649">
        <v>60</v>
      </c>
      <c r="H35649">
        <v>3.75</v>
      </c>
      <c r="I35649" t="s">
        <v>18</v>
      </c>
      <c r="J35649" t="s">
        <v>19</v>
      </c>
      <c r="K35649" t="s">
        <v>58</v>
      </c>
    </row>
    <row r="35650" spans="1:11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38</v>
      </c>
      <c r="G35650">
        <v>37</v>
      </c>
      <c r="H35650">
        <v>3</v>
      </c>
      <c r="I35650" t="s">
        <v>12</v>
      </c>
      <c r="J35650" t="s">
        <v>27</v>
      </c>
      <c r="K35650" t="s">
        <v>71</v>
      </c>
    </row>
    <row r="35651" spans="1:11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77</v>
      </c>
      <c r="G35651">
        <v>51</v>
      </c>
      <c r="H35651">
        <v>3</v>
      </c>
      <c r="I35651" t="s">
        <v>15</v>
      </c>
      <c r="J35651" t="s">
        <v>32</v>
      </c>
      <c r="K35651" t="s">
        <v>33</v>
      </c>
    </row>
    <row r="35652" spans="1:11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38</v>
      </c>
      <c r="G35652">
        <v>52</v>
      </c>
      <c r="H35652">
        <v>2.5</v>
      </c>
      <c r="I35652" t="s">
        <v>15</v>
      </c>
      <c r="J35652" t="s">
        <v>16</v>
      </c>
      <c r="K35652" t="s">
        <v>81</v>
      </c>
    </row>
    <row r="35653" spans="1:11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38</v>
      </c>
      <c r="G35653">
        <v>87</v>
      </c>
      <c r="H35653">
        <v>3</v>
      </c>
      <c r="I35653" t="s">
        <v>12</v>
      </c>
      <c r="J35653" t="s">
        <v>27</v>
      </c>
      <c r="K35653" t="s">
        <v>34</v>
      </c>
    </row>
    <row r="35654" spans="1:11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38</v>
      </c>
      <c r="G35654">
        <v>27</v>
      </c>
      <c r="H35654">
        <v>3.5</v>
      </c>
      <c r="I35654" t="s">
        <v>12</v>
      </c>
      <c r="J35654" t="s">
        <v>51</v>
      </c>
      <c r="K35654" t="s">
        <v>53</v>
      </c>
    </row>
    <row r="35655" spans="1:11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38</v>
      </c>
      <c r="G35655">
        <v>71</v>
      </c>
      <c r="H35655">
        <v>3.75</v>
      </c>
      <c r="I35655" t="s">
        <v>23</v>
      </c>
      <c r="J35655" t="s">
        <v>48</v>
      </c>
      <c r="K35655" t="s">
        <v>49</v>
      </c>
    </row>
    <row r="35656" spans="1:11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38</v>
      </c>
      <c r="G35656">
        <v>24</v>
      </c>
      <c r="H35656">
        <v>3</v>
      </c>
      <c r="I35656" t="s">
        <v>12</v>
      </c>
      <c r="J35656" t="s">
        <v>21</v>
      </c>
      <c r="K35656" t="s">
        <v>57</v>
      </c>
    </row>
    <row r="35657" spans="1:11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77</v>
      </c>
      <c r="G35657">
        <v>52</v>
      </c>
      <c r="H35657">
        <v>2.5</v>
      </c>
      <c r="I35657" t="s">
        <v>15</v>
      </c>
      <c r="J35657" t="s">
        <v>16</v>
      </c>
      <c r="K35657" t="s">
        <v>81</v>
      </c>
    </row>
    <row r="35658" spans="1:11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38</v>
      </c>
      <c r="G35658">
        <v>57</v>
      </c>
      <c r="H35658">
        <v>3.1</v>
      </c>
      <c r="I35658" t="s">
        <v>15</v>
      </c>
      <c r="J35658" t="s">
        <v>16</v>
      </c>
      <c r="K35658" t="s">
        <v>17</v>
      </c>
    </row>
    <row r="35659" spans="1:11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38</v>
      </c>
      <c r="G35659">
        <v>53</v>
      </c>
      <c r="H35659">
        <v>3</v>
      </c>
      <c r="I35659" t="s">
        <v>15</v>
      </c>
      <c r="J35659" t="s">
        <v>16</v>
      </c>
      <c r="K35659" t="s">
        <v>69</v>
      </c>
    </row>
    <row r="35660" spans="1:11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77</v>
      </c>
      <c r="G35660">
        <v>41</v>
      </c>
      <c r="H35660">
        <v>4.25</v>
      </c>
      <c r="I35660" t="s">
        <v>12</v>
      </c>
      <c r="J35660" t="s">
        <v>27</v>
      </c>
      <c r="K35660" t="s">
        <v>70</v>
      </c>
    </row>
    <row r="35661" spans="1:11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77</v>
      </c>
      <c r="G35661">
        <v>26</v>
      </c>
      <c r="H35661">
        <v>3</v>
      </c>
      <c r="I35661" t="s">
        <v>12</v>
      </c>
      <c r="J35661" t="s">
        <v>51</v>
      </c>
      <c r="K35661" t="s">
        <v>52</v>
      </c>
    </row>
    <row r="35662" spans="1:11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77</v>
      </c>
      <c r="G35662">
        <v>37</v>
      </c>
      <c r="H35662">
        <v>3</v>
      </c>
      <c r="I35662" t="s">
        <v>12</v>
      </c>
      <c r="J35662" t="s">
        <v>27</v>
      </c>
      <c r="K35662" t="s">
        <v>71</v>
      </c>
    </row>
    <row r="35663" spans="1:11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38</v>
      </c>
      <c r="G35663">
        <v>54</v>
      </c>
      <c r="H35663">
        <v>2.5</v>
      </c>
      <c r="I35663" t="s">
        <v>15</v>
      </c>
      <c r="J35663" t="s">
        <v>16</v>
      </c>
      <c r="K35663" t="s">
        <v>55</v>
      </c>
    </row>
    <row r="35664" spans="1:11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77</v>
      </c>
      <c r="G35664">
        <v>25</v>
      </c>
      <c r="H35664">
        <v>2.2000000000000002</v>
      </c>
      <c r="I35664" t="s">
        <v>12</v>
      </c>
      <c r="J35664" t="s">
        <v>51</v>
      </c>
      <c r="K35664" t="s">
        <v>64</v>
      </c>
    </row>
    <row r="35665" spans="1:11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77</v>
      </c>
      <c r="G35665">
        <v>34</v>
      </c>
      <c r="H35665">
        <v>2.4500000000000002</v>
      </c>
      <c r="I35665" t="s">
        <v>12</v>
      </c>
      <c r="J35665" t="s">
        <v>65</v>
      </c>
      <c r="K35665" t="s">
        <v>66</v>
      </c>
    </row>
    <row r="35666" spans="1:11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77</v>
      </c>
      <c r="G35666">
        <v>56</v>
      </c>
      <c r="H35666">
        <v>2.5499999999999998</v>
      </c>
      <c r="I35666" t="s">
        <v>15</v>
      </c>
      <c r="J35666" t="s">
        <v>16</v>
      </c>
      <c r="K35666" t="s">
        <v>30</v>
      </c>
    </row>
    <row r="35667" spans="1:11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77</v>
      </c>
      <c r="G35667">
        <v>39</v>
      </c>
      <c r="H35667">
        <v>4.25</v>
      </c>
      <c r="I35667" t="s">
        <v>12</v>
      </c>
      <c r="J35667" t="s">
        <v>27</v>
      </c>
      <c r="K35667" t="s">
        <v>28</v>
      </c>
    </row>
    <row r="35668" spans="1:11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77</v>
      </c>
      <c r="G35668">
        <v>24</v>
      </c>
      <c r="H35668">
        <v>3</v>
      </c>
      <c r="I35668" t="s">
        <v>12</v>
      </c>
      <c r="J35668" t="s">
        <v>21</v>
      </c>
      <c r="K35668" t="s">
        <v>57</v>
      </c>
    </row>
    <row r="35669" spans="1:11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77</v>
      </c>
      <c r="G35669">
        <v>24</v>
      </c>
      <c r="H35669">
        <v>3</v>
      </c>
      <c r="I35669" t="s">
        <v>12</v>
      </c>
      <c r="J35669" t="s">
        <v>21</v>
      </c>
      <c r="K35669" t="s">
        <v>57</v>
      </c>
    </row>
    <row r="35670" spans="1:11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77</v>
      </c>
      <c r="G35670">
        <v>47</v>
      </c>
      <c r="H35670">
        <v>3</v>
      </c>
      <c r="I35670" t="s">
        <v>15</v>
      </c>
      <c r="J35670" t="s">
        <v>35</v>
      </c>
      <c r="K35670" t="s">
        <v>36</v>
      </c>
    </row>
    <row r="35671" spans="1:11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38</v>
      </c>
      <c r="G35671">
        <v>54</v>
      </c>
      <c r="H35671">
        <v>2.5</v>
      </c>
      <c r="I35671" t="s">
        <v>15</v>
      </c>
      <c r="J35671" t="s">
        <v>16</v>
      </c>
      <c r="K35671" t="s">
        <v>55</v>
      </c>
    </row>
    <row r="35672" spans="1:11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77</v>
      </c>
      <c r="G35672">
        <v>43</v>
      </c>
      <c r="H35672">
        <v>3</v>
      </c>
      <c r="I35672" t="s">
        <v>15</v>
      </c>
      <c r="J35672" t="s">
        <v>39</v>
      </c>
      <c r="K35672" t="s">
        <v>45</v>
      </c>
    </row>
    <row r="35673" spans="1:11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77</v>
      </c>
      <c r="G35673">
        <v>55</v>
      </c>
      <c r="H35673">
        <v>4</v>
      </c>
      <c r="I35673" t="s">
        <v>15</v>
      </c>
      <c r="J35673" t="s">
        <v>16</v>
      </c>
      <c r="K35673" t="s">
        <v>56</v>
      </c>
    </row>
    <row r="35674" spans="1:11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77</v>
      </c>
      <c r="G35674">
        <v>71</v>
      </c>
      <c r="H35674">
        <v>3.75</v>
      </c>
      <c r="I35674" t="s">
        <v>23</v>
      </c>
      <c r="J35674" t="s">
        <v>48</v>
      </c>
      <c r="K35674" t="s">
        <v>49</v>
      </c>
    </row>
    <row r="35675" spans="1:11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77</v>
      </c>
      <c r="G35675">
        <v>56</v>
      </c>
      <c r="H35675">
        <v>2.5499999999999998</v>
      </c>
      <c r="I35675" t="s">
        <v>15</v>
      </c>
      <c r="J35675" t="s">
        <v>16</v>
      </c>
      <c r="K35675" t="s">
        <v>30</v>
      </c>
    </row>
    <row r="35676" spans="1:11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77</v>
      </c>
      <c r="G35676">
        <v>48</v>
      </c>
      <c r="H35676">
        <v>2.5</v>
      </c>
      <c r="I35676" t="s">
        <v>15</v>
      </c>
      <c r="J35676" t="s">
        <v>32</v>
      </c>
      <c r="K35676" t="s">
        <v>61</v>
      </c>
    </row>
    <row r="35677" spans="1:11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77</v>
      </c>
      <c r="G35677">
        <v>53</v>
      </c>
      <c r="H35677">
        <v>3</v>
      </c>
      <c r="I35677" t="s">
        <v>15</v>
      </c>
      <c r="J35677" t="s">
        <v>16</v>
      </c>
      <c r="K35677" t="s">
        <v>69</v>
      </c>
    </row>
    <row r="35678" spans="1:11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38</v>
      </c>
      <c r="G35678">
        <v>59</v>
      </c>
      <c r="H35678">
        <v>4.5</v>
      </c>
      <c r="I35678" t="s">
        <v>18</v>
      </c>
      <c r="J35678" t="s">
        <v>19</v>
      </c>
      <c r="K35678" t="s">
        <v>20</v>
      </c>
    </row>
    <row r="35679" spans="1:11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77</v>
      </c>
      <c r="G35679">
        <v>30</v>
      </c>
      <c r="H35679">
        <v>3</v>
      </c>
      <c r="I35679" t="s">
        <v>12</v>
      </c>
      <c r="J35679" t="s">
        <v>13</v>
      </c>
      <c r="K35679" t="s">
        <v>82</v>
      </c>
    </row>
    <row r="35680" spans="1:11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77</v>
      </c>
      <c r="G35680">
        <v>52</v>
      </c>
      <c r="H35680">
        <v>2.5</v>
      </c>
      <c r="I35680" t="s">
        <v>15</v>
      </c>
      <c r="J35680" t="s">
        <v>16</v>
      </c>
      <c r="K35680" t="s">
        <v>81</v>
      </c>
    </row>
    <row r="35681" spans="1:11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38</v>
      </c>
      <c r="G35681">
        <v>24</v>
      </c>
      <c r="H35681">
        <v>3</v>
      </c>
      <c r="I35681" t="s">
        <v>12</v>
      </c>
      <c r="J35681" t="s">
        <v>21</v>
      </c>
      <c r="K35681" t="s">
        <v>57</v>
      </c>
    </row>
    <row r="35682" spans="1:11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77</v>
      </c>
      <c r="G35682">
        <v>60</v>
      </c>
      <c r="H35682">
        <v>3.75</v>
      </c>
      <c r="I35682" t="s">
        <v>18</v>
      </c>
      <c r="J35682" t="s">
        <v>19</v>
      </c>
      <c r="K35682" t="s">
        <v>58</v>
      </c>
    </row>
    <row r="35683" spans="1:11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77</v>
      </c>
      <c r="G35683">
        <v>49</v>
      </c>
      <c r="H35683">
        <v>3</v>
      </c>
      <c r="I35683" t="s">
        <v>15</v>
      </c>
      <c r="J35683" t="s">
        <v>32</v>
      </c>
      <c r="K35683" t="s">
        <v>80</v>
      </c>
    </row>
    <row r="35684" spans="1:11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38</v>
      </c>
      <c r="G35684">
        <v>50</v>
      </c>
      <c r="H35684">
        <v>2.5</v>
      </c>
      <c r="I35684" t="s">
        <v>15</v>
      </c>
      <c r="J35684" t="s">
        <v>32</v>
      </c>
      <c r="K35684" t="s">
        <v>72</v>
      </c>
    </row>
    <row r="35685" spans="1:11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77</v>
      </c>
      <c r="G35685">
        <v>33</v>
      </c>
      <c r="H35685">
        <v>3.5</v>
      </c>
      <c r="I35685" t="s">
        <v>12</v>
      </c>
      <c r="J35685" t="s">
        <v>13</v>
      </c>
      <c r="K35685" t="s">
        <v>31</v>
      </c>
    </row>
    <row r="35686" spans="1:11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77</v>
      </c>
      <c r="G35686">
        <v>54</v>
      </c>
      <c r="H35686">
        <v>2.5</v>
      </c>
      <c r="I35686" t="s">
        <v>15</v>
      </c>
      <c r="J35686" t="s">
        <v>16</v>
      </c>
      <c r="K35686" t="s">
        <v>55</v>
      </c>
    </row>
    <row r="35687" spans="1:11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38</v>
      </c>
      <c r="G35687">
        <v>22</v>
      </c>
      <c r="H35687">
        <v>2</v>
      </c>
      <c r="I35687" t="s">
        <v>12</v>
      </c>
      <c r="J35687" t="s">
        <v>21</v>
      </c>
      <c r="K35687" t="s">
        <v>22</v>
      </c>
    </row>
    <row r="35688" spans="1:11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77</v>
      </c>
      <c r="G35688">
        <v>50</v>
      </c>
      <c r="H35688">
        <v>2.5</v>
      </c>
      <c r="I35688" t="s">
        <v>15</v>
      </c>
      <c r="J35688" t="s">
        <v>32</v>
      </c>
      <c r="K35688" t="s">
        <v>72</v>
      </c>
    </row>
    <row r="35689" spans="1:11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77</v>
      </c>
      <c r="G35689">
        <v>54</v>
      </c>
      <c r="H35689">
        <v>2.5</v>
      </c>
      <c r="I35689" t="s">
        <v>15</v>
      </c>
      <c r="J35689" t="s">
        <v>16</v>
      </c>
      <c r="K35689" t="s">
        <v>55</v>
      </c>
    </row>
    <row r="35690" spans="1:11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38</v>
      </c>
      <c r="G35690">
        <v>46</v>
      </c>
      <c r="H35690">
        <v>2.5</v>
      </c>
      <c r="I35690" t="s">
        <v>15</v>
      </c>
      <c r="J35690" t="s">
        <v>35</v>
      </c>
      <c r="K35690" t="s">
        <v>63</v>
      </c>
    </row>
    <row r="35691" spans="1:11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77</v>
      </c>
      <c r="G35691">
        <v>33</v>
      </c>
      <c r="H35691">
        <v>3.5</v>
      </c>
      <c r="I35691" t="s">
        <v>12</v>
      </c>
      <c r="J35691" t="s">
        <v>13</v>
      </c>
      <c r="K35691" t="s">
        <v>31</v>
      </c>
    </row>
    <row r="35692" spans="1:11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77</v>
      </c>
      <c r="G35692">
        <v>47</v>
      </c>
      <c r="H35692">
        <v>3</v>
      </c>
      <c r="I35692" t="s">
        <v>15</v>
      </c>
      <c r="J35692" t="s">
        <v>35</v>
      </c>
      <c r="K35692" t="s">
        <v>36</v>
      </c>
    </row>
    <row r="35693" spans="1:11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77</v>
      </c>
      <c r="G35693">
        <v>32</v>
      </c>
      <c r="H35693">
        <v>3</v>
      </c>
      <c r="I35693" t="s">
        <v>12</v>
      </c>
      <c r="J35693" t="s">
        <v>13</v>
      </c>
      <c r="K35693" t="s">
        <v>14</v>
      </c>
    </row>
    <row r="35694" spans="1:11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38</v>
      </c>
      <c r="G35694">
        <v>61</v>
      </c>
      <c r="H35694">
        <v>4.75</v>
      </c>
      <c r="I35694" t="s">
        <v>18</v>
      </c>
      <c r="J35694" t="s">
        <v>19</v>
      </c>
      <c r="K35694" t="s">
        <v>41</v>
      </c>
    </row>
    <row r="35695" spans="1:11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38</v>
      </c>
      <c r="G35695">
        <v>45</v>
      </c>
      <c r="H35695">
        <v>3</v>
      </c>
      <c r="I35695" t="s">
        <v>15</v>
      </c>
      <c r="J35695" t="s">
        <v>39</v>
      </c>
      <c r="K35695" t="s">
        <v>47</v>
      </c>
    </row>
    <row r="35696" spans="1:11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77</v>
      </c>
      <c r="G35696">
        <v>54</v>
      </c>
      <c r="H35696">
        <v>2.5</v>
      </c>
      <c r="I35696" t="s">
        <v>15</v>
      </c>
      <c r="J35696" t="s">
        <v>16</v>
      </c>
      <c r="K35696" t="s">
        <v>55</v>
      </c>
    </row>
    <row r="35697" spans="1:11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77</v>
      </c>
      <c r="G35697">
        <v>58</v>
      </c>
      <c r="H35697">
        <v>3.5</v>
      </c>
      <c r="I35697" t="s">
        <v>18</v>
      </c>
      <c r="J35697" t="s">
        <v>19</v>
      </c>
      <c r="K35697" t="s">
        <v>29</v>
      </c>
    </row>
    <row r="35698" spans="1:11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77</v>
      </c>
      <c r="G35698">
        <v>79</v>
      </c>
      <c r="H35698">
        <v>3.75</v>
      </c>
      <c r="I35698" t="s">
        <v>23</v>
      </c>
      <c r="J35698" t="s">
        <v>24</v>
      </c>
      <c r="K35698" t="s">
        <v>37</v>
      </c>
    </row>
    <row r="35699" spans="1:11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77</v>
      </c>
      <c r="G35699">
        <v>46</v>
      </c>
      <c r="H35699">
        <v>2.5</v>
      </c>
      <c r="I35699" t="s">
        <v>15</v>
      </c>
      <c r="J35699" t="s">
        <v>35</v>
      </c>
      <c r="K35699" t="s">
        <v>63</v>
      </c>
    </row>
    <row r="35700" spans="1:11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77</v>
      </c>
      <c r="G35700">
        <v>22</v>
      </c>
      <c r="H35700">
        <v>2</v>
      </c>
      <c r="I35700" t="s">
        <v>12</v>
      </c>
      <c r="J35700" t="s">
        <v>21</v>
      </c>
      <c r="K35700" t="s">
        <v>22</v>
      </c>
    </row>
    <row r="35701" spans="1:11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38</v>
      </c>
      <c r="G35701">
        <v>47</v>
      </c>
      <c r="H35701">
        <v>3</v>
      </c>
      <c r="I35701" t="s">
        <v>15</v>
      </c>
      <c r="J35701" t="s">
        <v>35</v>
      </c>
      <c r="K35701" t="s">
        <v>36</v>
      </c>
    </row>
    <row r="35702" spans="1:11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77</v>
      </c>
      <c r="G35702">
        <v>55</v>
      </c>
      <c r="H35702">
        <v>4</v>
      </c>
      <c r="I35702" t="s">
        <v>15</v>
      </c>
      <c r="J35702" t="s">
        <v>16</v>
      </c>
      <c r="K35702" t="s">
        <v>56</v>
      </c>
    </row>
    <row r="35703" spans="1:11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77</v>
      </c>
      <c r="G35703">
        <v>58</v>
      </c>
      <c r="H35703">
        <v>3.5</v>
      </c>
      <c r="I35703" t="s">
        <v>18</v>
      </c>
      <c r="J35703" t="s">
        <v>19</v>
      </c>
      <c r="K35703" t="s">
        <v>29</v>
      </c>
    </row>
    <row r="35704" spans="1:11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77</v>
      </c>
      <c r="G35704">
        <v>41</v>
      </c>
      <c r="H35704">
        <v>4.25</v>
      </c>
      <c r="I35704" t="s">
        <v>12</v>
      </c>
      <c r="J35704" t="s">
        <v>27</v>
      </c>
      <c r="K35704" t="s">
        <v>70</v>
      </c>
    </row>
    <row r="35705" spans="1:11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77</v>
      </c>
      <c r="G35705">
        <v>38</v>
      </c>
      <c r="H35705">
        <v>3.75</v>
      </c>
      <c r="I35705" t="s">
        <v>12</v>
      </c>
      <c r="J35705" t="s">
        <v>27</v>
      </c>
      <c r="K35705" t="s">
        <v>50</v>
      </c>
    </row>
    <row r="35706" spans="1:11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77</v>
      </c>
      <c r="G35706">
        <v>72</v>
      </c>
      <c r="H35706">
        <v>3.25</v>
      </c>
      <c r="I35706" t="s">
        <v>23</v>
      </c>
      <c r="J35706" t="s">
        <v>24</v>
      </c>
      <c r="K35706" t="s">
        <v>73</v>
      </c>
    </row>
    <row r="35707" spans="1:11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38</v>
      </c>
      <c r="G35707">
        <v>61</v>
      </c>
      <c r="H35707">
        <v>4.75</v>
      </c>
      <c r="I35707" t="s">
        <v>18</v>
      </c>
      <c r="J35707" t="s">
        <v>19</v>
      </c>
      <c r="K35707" t="s">
        <v>41</v>
      </c>
    </row>
    <row r="35708" spans="1:11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38</v>
      </c>
      <c r="G35708">
        <v>34</v>
      </c>
      <c r="H35708">
        <v>2.4500000000000002</v>
      </c>
      <c r="I35708" t="s">
        <v>12</v>
      </c>
      <c r="J35708" t="s">
        <v>65</v>
      </c>
      <c r="K35708" t="s">
        <v>66</v>
      </c>
    </row>
    <row r="35709" spans="1:11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38</v>
      </c>
      <c r="G35709">
        <v>79</v>
      </c>
      <c r="H35709">
        <v>3.75</v>
      </c>
      <c r="I35709" t="s">
        <v>23</v>
      </c>
      <c r="J35709" t="s">
        <v>24</v>
      </c>
      <c r="K35709" t="s">
        <v>37</v>
      </c>
    </row>
    <row r="35710" spans="1:11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77</v>
      </c>
      <c r="G35710">
        <v>39</v>
      </c>
      <c r="H35710">
        <v>4.25</v>
      </c>
      <c r="I35710" t="s">
        <v>12</v>
      </c>
      <c r="J35710" t="s">
        <v>27</v>
      </c>
      <c r="K35710" t="s">
        <v>28</v>
      </c>
    </row>
    <row r="35711" spans="1:11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77</v>
      </c>
      <c r="G35711">
        <v>22</v>
      </c>
      <c r="H35711">
        <v>2</v>
      </c>
      <c r="I35711" t="s">
        <v>12</v>
      </c>
      <c r="J35711" t="s">
        <v>21</v>
      </c>
      <c r="K35711" t="s">
        <v>22</v>
      </c>
    </row>
    <row r="35712" spans="1:11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77</v>
      </c>
      <c r="G35712">
        <v>29</v>
      </c>
      <c r="H35712">
        <v>2.5</v>
      </c>
      <c r="I35712" t="s">
        <v>12</v>
      </c>
      <c r="J35712" t="s">
        <v>13</v>
      </c>
      <c r="K35712" t="s">
        <v>54</v>
      </c>
    </row>
    <row r="35713" spans="1:11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77</v>
      </c>
      <c r="G35713">
        <v>72</v>
      </c>
      <c r="H35713">
        <v>3.25</v>
      </c>
      <c r="I35713" t="s">
        <v>23</v>
      </c>
      <c r="J35713" t="s">
        <v>24</v>
      </c>
      <c r="K35713" t="s">
        <v>73</v>
      </c>
    </row>
    <row r="35714" spans="1:11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77</v>
      </c>
      <c r="G35714">
        <v>23</v>
      </c>
      <c r="H35714">
        <v>2.5</v>
      </c>
      <c r="I35714" t="s">
        <v>12</v>
      </c>
      <c r="J35714" t="s">
        <v>21</v>
      </c>
      <c r="K35714" t="s">
        <v>62</v>
      </c>
    </row>
    <row r="35715" spans="1:11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77</v>
      </c>
      <c r="G35715">
        <v>22</v>
      </c>
      <c r="H35715">
        <v>2</v>
      </c>
      <c r="I35715" t="s">
        <v>12</v>
      </c>
      <c r="J35715" t="s">
        <v>21</v>
      </c>
      <c r="K35715" t="s">
        <v>22</v>
      </c>
    </row>
    <row r="35716" spans="1:11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38</v>
      </c>
      <c r="G35716">
        <v>58</v>
      </c>
      <c r="H35716">
        <v>3.5</v>
      </c>
      <c r="I35716" t="s">
        <v>18</v>
      </c>
      <c r="J35716" t="s">
        <v>19</v>
      </c>
      <c r="K35716" t="s">
        <v>29</v>
      </c>
    </row>
    <row r="35717" spans="1:11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38</v>
      </c>
      <c r="G35717">
        <v>52</v>
      </c>
      <c r="H35717">
        <v>2.5</v>
      </c>
      <c r="I35717" t="s">
        <v>15</v>
      </c>
      <c r="J35717" t="s">
        <v>16</v>
      </c>
      <c r="K35717" t="s">
        <v>81</v>
      </c>
    </row>
    <row r="35718" spans="1:11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77</v>
      </c>
      <c r="G35718">
        <v>33</v>
      </c>
      <c r="H35718">
        <v>3.5</v>
      </c>
      <c r="I35718" t="s">
        <v>12</v>
      </c>
      <c r="J35718" t="s">
        <v>13</v>
      </c>
      <c r="K35718" t="s">
        <v>31</v>
      </c>
    </row>
    <row r="35719" spans="1:11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11</v>
      </c>
      <c r="G35719">
        <v>47</v>
      </c>
      <c r="H35719">
        <v>3</v>
      </c>
      <c r="I35719" t="s">
        <v>15</v>
      </c>
      <c r="J35719" t="s">
        <v>35</v>
      </c>
      <c r="K35719" t="s">
        <v>36</v>
      </c>
    </row>
    <row r="35720" spans="1:11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11</v>
      </c>
      <c r="G35720">
        <v>28</v>
      </c>
      <c r="H35720">
        <v>2</v>
      </c>
      <c r="I35720" t="s">
        <v>12</v>
      </c>
      <c r="J35720" t="s">
        <v>13</v>
      </c>
      <c r="K35720" t="s">
        <v>26</v>
      </c>
    </row>
    <row r="35721" spans="1:11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11</v>
      </c>
      <c r="G35721">
        <v>42</v>
      </c>
      <c r="H35721">
        <v>2.5</v>
      </c>
      <c r="I35721" t="s">
        <v>15</v>
      </c>
      <c r="J35721" t="s">
        <v>39</v>
      </c>
      <c r="K35721" t="s">
        <v>40</v>
      </c>
    </row>
    <row r="35722" spans="1:11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11</v>
      </c>
      <c r="G35722">
        <v>30</v>
      </c>
      <c r="H35722">
        <v>3</v>
      </c>
      <c r="I35722" t="s">
        <v>12</v>
      </c>
      <c r="J35722" t="s">
        <v>13</v>
      </c>
      <c r="K35722" t="s">
        <v>82</v>
      </c>
    </row>
    <row r="35723" spans="1:11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11</v>
      </c>
      <c r="G35723">
        <v>56</v>
      </c>
      <c r="H35723">
        <v>2.5499999999999998</v>
      </c>
      <c r="I35723" t="s">
        <v>15</v>
      </c>
      <c r="J35723" t="s">
        <v>16</v>
      </c>
      <c r="K35723" t="s">
        <v>30</v>
      </c>
    </row>
    <row r="35724" spans="1:11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11</v>
      </c>
      <c r="G35724">
        <v>55</v>
      </c>
      <c r="H35724">
        <v>4</v>
      </c>
      <c r="I35724" t="s">
        <v>15</v>
      </c>
      <c r="J35724" t="s">
        <v>16</v>
      </c>
      <c r="K35724" t="s">
        <v>56</v>
      </c>
    </row>
    <row r="35725" spans="1:11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11</v>
      </c>
      <c r="G35725">
        <v>45</v>
      </c>
      <c r="H35725">
        <v>3</v>
      </c>
      <c r="I35725" t="s">
        <v>15</v>
      </c>
      <c r="J35725" t="s">
        <v>39</v>
      </c>
      <c r="K35725" t="s">
        <v>47</v>
      </c>
    </row>
    <row r="35726" spans="1:11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11</v>
      </c>
      <c r="G35726">
        <v>45</v>
      </c>
      <c r="H35726">
        <v>3</v>
      </c>
      <c r="I35726" t="s">
        <v>15</v>
      </c>
      <c r="J35726" t="s">
        <v>39</v>
      </c>
      <c r="K35726" t="s">
        <v>47</v>
      </c>
    </row>
    <row r="35727" spans="1:11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11</v>
      </c>
      <c r="G35727">
        <v>53</v>
      </c>
      <c r="H35727">
        <v>3</v>
      </c>
      <c r="I35727" t="s">
        <v>15</v>
      </c>
      <c r="J35727" t="s">
        <v>16</v>
      </c>
      <c r="K35727" t="s">
        <v>69</v>
      </c>
    </row>
    <row r="35728" spans="1:11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11</v>
      </c>
      <c r="G35728">
        <v>36</v>
      </c>
      <c r="H35728">
        <v>3.75</v>
      </c>
      <c r="I35728" t="s">
        <v>12</v>
      </c>
      <c r="J35728" t="s">
        <v>65</v>
      </c>
      <c r="K35728" t="s">
        <v>67</v>
      </c>
    </row>
    <row r="35729" spans="1:11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11</v>
      </c>
      <c r="G35729">
        <v>59</v>
      </c>
      <c r="H35729">
        <v>4.5</v>
      </c>
      <c r="I35729" t="s">
        <v>18</v>
      </c>
      <c r="J35729" t="s">
        <v>19</v>
      </c>
      <c r="K35729" t="s">
        <v>20</v>
      </c>
    </row>
    <row r="35730" spans="1:11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11</v>
      </c>
      <c r="G35730">
        <v>45</v>
      </c>
      <c r="H35730">
        <v>3</v>
      </c>
      <c r="I35730" t="s">
        <v>15</v>
      </c>
      <c r="J35730" t="s">
        <v>39</v>
      </c>
      <c r="K35730" t="s">
        <v>47</v>
      </c>
    </row>
    <row r="35731" spans="1:11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11</v>
      </c>
      <c r="G35731">
        <v>73</v>
      </c>
      <c r="H35731">
        <v>3.75</v>
      </c>
      <c r="I35731" t="s">
        <v>23</v>
      </c>
      <c r="J35731" t="s">
        <v>48</v>
      </c>
      <c r="K35731" t="s">
        <v>76</v>
      </c>
    </row>
    <row r="35732" spans="1:11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11</v>
      </c>
      <c r="G35732">
        <v>31</v>
      </c>
      <c r="H35732">
        <v>2.2000000000000002</v>
      </c>
      <c r="I35732" t="s">
        <v>12</v>
      </c>
      <c r="J35732" t="s">
        <v>13</v>
      </c>
      <c r="K35732" t="s">
        <v>79</v>
      </c>
    </row>
    <row r="35733" spans="1:11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38</v>
      </c>
      <c r="G35733">
        <v>39</v>
      </c>
      <c r="H35733">
        <v>4.25</v>
      </c>
      <c r="I35733" t="s">
        <v>12</v>
      </c>
      <c r="J35733" t="s">
        <v>27</v>
      </c>
      <c r="K35733" t="s">
        <v>28</v>
      </c>
    </row>
    <row r="35734" spans="1:11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38</v>
      </c>
      <c r="G35734">
        <v>26</v>
      </c>
      <c r="H35734">
        <v>3</v>
      </c>
      <c r="I35734" t="s">
        <v>12</v>
      </c>
      <c r="J35734" t="s">
        <v>51</v>
      </c>
      <c r="K35734" t="s">
        <v>52</v>
      </c>
    </row>
    <row r="35735" spans="1:11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38</v>
      </c>
      <c r="G35735">
        <v>61</v>
      </c>
      <c r="H35735">
        <v>4.75</v>
      </c>
      <c r="I35735" t="s">
        <v>18</v>
      </c>
      <c r="J35735" t="s">
        <v>19</v>
      </c>
      <c r="K35735" t="s">
        <v>41</v>
      </c>
    </row>
    <row r="35736" spans="1:11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38</v>
      </c>
      <c r="G35736">
        <v>72</v>
      </c>
      <c r="H35736">
        <v>3.25</v>
      </c>
      <c r="I35736" t="s">
        <v>23</v>
      </c>
      <c r="J35736" t="s">
        <v>24</v>
      </c>
      <c r="K35736" t="s">
        <v>73</v>
      </c>
    </row>
    <row r="35737" spans="1:11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38</v>
      </c>
      <c r="G35737">
        <v>25</v>
      </c>
      <c r="H35737">
        <v>2.2000000000000002</v>
      </c>
      <c r="I35737" t="s">
        <v>12</v>
      </c>
      <c r="J35737" t="s">
        <v>51</v>
      </c>
      <c r="K35737" t="s">
        <v>64</v>
      </c>
    </row>
    <row r="35738" spans="1:11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38</v>
      </c>
      <c r="G35738">
        <v>58</v>
      </c>
      <c r="H35738">
        <v>3.5</v>
      </c>
      <c r="I35738" t="s">
        <v>18</v>
      </c>
      <c r="J35738" t="s">
        <v>19</v>
      </c>
      <c r="K35738" t="s">
        <v>29</v>
      </c>
    </row>
    <row r="35739" spans="1:11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38</v>
      </c>
      <c r="G35739">
        <v>50</v>
      </c>
      <c r="H35739">
        <v>2.5</v>
      </c>
      <c r="I35739" t="s">
        <v>15</v>
      </c>
      <c r="J35739" t="s">
        <v>32</v>
      </c>
      <c r="K35739" t="s">
        <v>72</v>
      </c>
    </row>
    <row r="35740" spans="1:11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38</v>
      </c>
      <c r="G35740">
        <v>46</v>
      </c>
      <c r="H35740">
        <v>2.5</v>
      </c>
      <c r="I35740" t="s">
        <v>15</v>
      </c>
      <c r="J35740" t="s">
        <v>35</v>
      </c>
      <c r="K35740" t="s">
        <v>63</v>
      </c>
    </row>
    <row r="35741" spans="1:11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38</v>
      </c>
      <c r="G35741">
        <v>79</v>
      </c>
      <c r="H35741">
        <v>3.75</v>
      </c>
      <c r="I35741" t="s">
        <v>23</v>
      </c>
      <c r="J35741" t="s">
        <v>24</v>
      </c>
      <c r="K35741" t="s">
        <v>37</v>
      </c>
    </row>
    <row r="35742" spans="1:11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38</v>
      </c>
      <c r="G35742">
        <v>49</v>
      </c>
      <c r="H35742">
        <v>3</v>
      </c>
      <c r="I35742" t="s">
        <v>15</v>
      </c>
      <c r="J35742" t="s">
        <v>32</v>
      </c>
      <c r="K35742" t="s">
        <v>80</v>
      </c>
    </row>
    <row r="35743" spans="1:11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38</v>
      </c>
      <c r="G35743">
        <v>49</v>
      </c>
      <c r="H35743">
        <v>3</v>
      </c>
      <c r="I35743" t="s">
        <v>15</v>
      </c>
      <c r="J35743" t="s">
        <v>32</v>
      </c>
      <c r="K35743" t="s">
        <v>80</v>
      </c>
    </row>
    <row r="35744" spans="1:11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38</v>
      </c>
      <c r="G35744">
        <v>29</v>
      </c>
      <c r="H35744">
        <v>2.5</v>
      </c>
      <c r="I35744" t="s">
        <v>12</v>
      </c>
      <c r="J35744" t="s">
        <v>13</v>
      </c>
      <c r="K35744" t="s">
        <v>54</v>
      </c>
    </row>
    <row r="35745" spans="1:11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38</v>
      </c>
      <c r="G35745">
        <v>32</v>
      </c>
      <c r="H35745">
        <v>3</v>
      </c>
      <c r="I35745" t="s">
        <v>12</v>
      </c>
      <c r="J35745" t="s">
        <v>13</v>
      </c>
      <c r="K35745" t="s">
        <v>14</v>
      </c>
    </row>
    <row r="35746" spans="1:11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11</v>
      </c>
      <c r="G35746">
        <v>23</v>
      </c>
      <c r="H35746">
        <v>2.5</v>
      </c>
      <c r="I35746" t="s">
        <v>12</v>
      </c>
      <c r="J35746" t="s">
        <v>21</v>
      </c>
      <c r="K35746" t="s">
        <v>62</v>
      </c>
    </row>
    <row r="35747" spans="1:11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11</v>
      </c>
      <c r="G35747">
        <v>42</v>
      </c>
      <c r="H35747">
        <v>2.5</v>
      </c>
      <c r="I35747" t="s">
        <v>15</v>
      </c>
      <c r="J35747" t="s">
        <v>39</v>
      </c>
      <c r="K35747" t="s">
        <v>40</v>
      </c>
    </row>
    <row r="35748" spans="1:11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11</v>
      </c>
      <c r="G35748">
        <v>27</v>
      </c>
      <c r="H35748">
        <v>3.5</v>
      </c>
      <c r="I35748" t="s">
        <v>12</v>
      </c>
      <c r="J35748" t="s">
        <v>51</v>
      </c>
      <c r="K35748" t="s">
        <v>53</v>
      </c>
    </row>
    <row r="35749" spans="1:11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38</v>
      </c>
      <c r="G35749">
        <v>27</v>
      </c>
      <c r="H35749">
        <v>3.5</v>
      </c>
      <c r="I35749" t="s">
        <v>12</v>
      </c>
      <c r="J35749" t="s">
        <v>51</v>
      </c>
      <c r="K35749" t="s">
        <v>53</v>
      </c>
    </row>
    <row r="35750" spans="1:11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11</v>
      </c>
      <c r="G35750">
        <v>61</v>
      </c>
      <c r="H35750">
        <v>4.75</v>
      </c>
      <c r="I35750" t="s">
        <v>18</v>
      </c>
      <c r="J35750" t="s">
        <v>19</v>
      </c>
      <c r="K35750" t="s">
        <v>41</v>
      </c>
    </row>
    <row r="35751" spans="1:11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11</v>
      </c>
      <c r="G35751">
        <v>54</v>
      </c>
      <c r="H35751">
        <v>2.5</v>
      </c>
      <c r="I35751" t="s">
        <v>15</v>
      </c>
      <c r="J35751" t="s">
        <v>16</v>
      </c>
      <c r="K35751" t="s">
        <v>55</v>
      </c>
    </row>
    <row r="35752" spans="1:11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11</v>
      </c>
      <c r="G35752">
        <v>71</v>
      </c>
      <c r="H35752">
        <v>3.75</v>
      </c>
      <c r="I35752" t="s">
        <v>23</v>
      </c>
      <c r="J35752" t="s">
        <v>48</v>
      </c>
      <c r="K35752" t="s">
        <v>49</v>
      </c>
    </row>
    <row r="35753" spans="1:11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38</v>
      </c>
      <c r="G35753">
        <v>46</v>
      </c>
      <c r="H35753">
        <v>2.5</v>
      </c>
      <c r="I35753" t="s">
        <v>15</v>
      </c>
      <c r="J35753" t="s">
        <v>35</v>
      </c>
      <c r="K35753" t="s">
        <v>63</v>
      </c>
    </row>
    <row r="35754" spans="1:11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11</v>
      </c>
      <c r="G35754">
        <v>40</v>
      </c>
      <c r="H35754">
        <v>3.75</v>
      </c>
      <c r="I35754" t="s">
        <v>12</v>
      </c>
      <c r="J35754" t="s">
        <v>27</v>
      </c>
      <c r="K35754" t="s">
        <v>44</v>
      </c>
    </row>
    <row r="35755" spans="1:11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11</v>
      </c>
      <c r="G35755">
        <v>73</v>
      </c>
      <c r="H35755">
        <v>3.75</v>
      </c>
      <c r="I35755" t="s">
        <v>23</v>
      </c>
      <c r="J35755" t="s">
        <v>48</v>
      </c>
      <c r="K35755" t="s">
        <v>76</v>
      </c>
    </row>
    <row r="35756" spans="1:11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38</v>
      </c>
      <c r="G35756">
        <v>36</v>
      </c>
      <c r="H35756">
        <v>3.75</v>
      </c>
      <c r="I35756" t="s">
        <v>12</v>
      </c>
      <c r="J35756" t="s">
        <v>65</v>
      </c>
      <c r="K35756" t="s">
        <v>67</v>
      </c>
    </row>
    <row r="35757" spans="1:11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11</v>
      </c>
      <c r="G35757">
        <v>29</v>
      </c>
      <c r="H35757">
        <v>2.5</v>
      </c>
      <c r="I35757" t="s">
        <v>12</v>
      </c>
      <c r="J35757" t="s">
        <v>13</v>
      </c>
      <c r="K35757" t="s">
        <v>54</v>
      </c>
    </row>
    <row r="35758" spans="1:11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11</v>
      </c>
      <c r="G35758">
        <v>28</v>
      </c>
      <c r="H35758">
        <v>2</v>
      </c>
      <c r="I35758" t="s">
        <v>12</v>
      </c>
      <c r="J35758" t="s">
        <v>13</v>
      </c>
      <c r="K35758" t="s">
        <v>26</v>
      </c>
    </row>
    <row r="35759" spans="1:11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38</v>
      </c>
      <c r="G35759">
        <v>44</v>
      </c>
      <c r="H35759">
        <v>2.5</v>
      </c>
      <c r="I35759" t="s">
        <v>15</v>
      </c>
      <c r="J35759" t="s">
        <v>39</v>
      </c>
      <c r="K35759" t="s">
        <v>60</v>
      </c>
    </row>
    <row r="35760" spans="1:11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11</v>
      </c>
      <c r="G35760">
        <v>41</v>
      </c>
      <c r="H35760">
        <v>4.25</v>
      </c>
      <c r="I35760" t="s">
        <v>12</v>
      </c>
      <c r="J35760" t="s">
        <v>27</v>
      </c>
      <c r="K35760" t="s">
        <v>70</v>
      </c>
    </row>
    <row r="35761" spans="1:11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11</v>
      </c>
      <c r="G35761">
        <v>69</v>
      </c>
      <c r="H35761">
        <v>3.25</v>
      </c>
      <c r="I35761" t="s">
        <v>23</v>
      </c>
      <c r="J35761" t="s">
        <v>42</v>
      </c>
      <c r="K35761" t="s">
        <v>43</v>
      </c>
    </row>
    <row r="35762" spans="1:11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11</v>
      </c>
      <c r="G35762">
        <v>61</v>
      </c>
      <c r="H35762">
        <v>4.75</v>
      </c>
      <c r="I35762" t="s">
        <v>18</v>
      </c>
      <c r="J35762" t="s">
        <v>19</v>
      </c>
      <c r="K35762" t="s">
        <v>41</v>
      </c>
    </row>
    <row r="35763" spans="1:11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11</v>
      </c>
      <c r="G35763">
        <v>55</v>
      </c>
      <c r="H35763">
        <v>4</v>
      </c>
      <c r="I35763" t="s">
        <v>15</v>
      </c>
      <c r="J35763" t="s">
        <v>16</v>
      </c>
      <c r="K35763" t="s">
        <v>56</v>
      </c>
    </row>
    <row r="35764" spans="1:11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11</v>
      </c>
      <c r="G35764">
        <v>69</v>
      </c>
      <c r="H35764">
        <v>3.25</v>
      </c>
      <c r="I35764" t="s">
        <v>23</v>
      </c>
      <c r="J35764" t="s">
        <v>42</v>
      </c>
      <c r="K35764" t="s">
        <v>43</v>
      </c>
    </row>
    <row r="35765" spans="1:11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11</v>
      </c>
      <c r="G35765">
        <v>39</v>
      </c>
      <c r="H35765">
        <v>4.25</v>
      </c>
      <c r="I35765" t="s">
        <v>12</v>
      </c>
      <c r="J35765" t="s">
        <v>27</v>
      </c>
      <c r="K35765" t="s">
        <v>28</v>
      </c>
    </row>
    <row r="35766" spans="1:11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11</v>
      </c>
      <c r="G35766">
        <v>36</v>
      </c>
      <c r="H35766">
        <v>3.75</v>
      </c>
      <c r="I35766" t="s">
        <v>12</v>
      </c>
      <c r="J35766" t="s">
        <v>65</v>
      </c>
      <c r="K35766" t="s">
        <v>67</v>
      </c>
    </row>
    <row r="35767" spans="1:11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38</v>
      </c>
      <c r="G35767">
        <v>24</v>
      </c>
      <c r="H35767">
        <v>3</v>
      </c>
      <c r="I35767" t="s">
        <v>12</v>
      </c>
      <c r="J35767" t="s">
        <v>21</v>
      </c>
      <c r="K35767" t="s">
        <v>57</v>
      </c>
    </row>
    <row r="35768" spans="1:11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38</v>
      </c>
      <c r="G35768">
        <v>33</v>
      </c>
      <c r="H35768">
        <v>3.5</v>
      </c>
      <c r="I35768" t="s">
        <v>12</v>
      </c>
      <c r="J35768" t="s">
        <v>13</v>
      </c>
      <c r="K35768" t="s">
        <v>31</v>
      </c>
    </row>
    <row r="35769" spans="1:11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11</v>
      </c>
      <c r="G35769">
        <v>60</v>
      </c>
      <c r="H35769">
        <v>3.75</v>
      </c>
      <c r="I35769" t="s">
        <v>18</v>
      </c>
      <c r="J35769" t="s">
        <v>19</v>
      </c>
      <c r="K35769" t="s">
        <v>58</v>
      </c>
    </row>
    <row r="35770" spans="1:11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11</v>
      </c>
      <c r="G35770">
        <v>25</v>
      </c>
      <c r="H35770">
        <v>2.2000000000000002</v>
      </c>
      <c r="I35770" t="s">
        <v>12</v>
      </c>
      <c r="J35770" t="s">
        <v>51</v>
      </c>
      <c r="K35770" t="s">
        <v>64</v>
      </c>
    </row>
    <row r="35771" spans="1:11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38</v>
      </c>
      <c r="G35771">
        <v>25</v>
      </c>
      <c r="H35771">
        <v>2.2000000000000002</v>
      </c>
      <c r="I35771" t="s">
        <v>12</v>
      </c>
      <c r="J35771" t="s">
        <v>51</v>
      </c>
      <c r="K35771" t="s">
        <v>64</v>
      </c>
    </row>
    <row r="35772" spans="1:11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11</v>
      </c>
      <c r="G35772">
        <v>27</v>
      </c>
      <c r="H35772">
        <v>3.5</v>
      </c>
      <c r="I35772" t="s">
        <v>12</v>
      </c>
      <c r="J35772" t="s">
        <v>51</v>
      </c>
      <c r="K35772" t="s">
        <v>53</v>
      </c>
    </row>
    <row r="35773" spans="1:11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38</v>
      </c>
      <c r="G35773">
        <v>45</v>
      </c>
      <c r="H35773">
        <v>3</v>
      </c>
      <c r="I35773" t="s">
        <v>15</v>
      </c>
      <c r="J35773" t="s">
        <v>39</v>
      </c>
      <c r="K35773" t="s">
        <v>47</v>
      </c>
    </row>
    <row r="35774" spans="1:11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38</v>
      </c>
      <c r="G35774">
        <v>48</v>
      </c>
      <c r="H35774">
        <v>2.5</v>
      </c>
      <c r="I35774" t="s">
        <v>15</v>
      </c>
      <c r="J35774" t="s">
        <v>32</v>
      </c>
      <c r="K35774" t="s">
        <v>61</v>
      </c>
    </row>
    <row r="35775" spans="1:11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11</v>
      </c>
      <c r="G35775">
        <v>43</v>
      </c>
      <c r="H35775">
        <v>3</v>
      </c>
      <c r="I35775" t="s">
        <v>15</v>
      </c>
      <c r="J35775" t="s">
        <v>39</v>
      </c>
      <c r="K35775" t="s">
        <v>45</v>
      </c>
    </row>
    <row r="35776" spans="1:11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11</v>
      </c>
      <c r="G35776">
        <v>73</v>
      </c>
      <c r="H35776">
        <v>3.75</v>
      </c>
      <c r="I35776" t="s">
        <v>23</v>
      </c>
      <c r="J35776" t="s">
        <v>48</v>
      </c>
      <c r="K35776" t="s">
        <v>76</v>
      </c>
    </row>
    <row r="35777" spans="1:11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11</v>
      </c>
      <c r="G35777">
        <v>44</v>
      </c>
      <c r="H35777">
        <v>2.5</v>
      </c>
      <c r="I35777" t="s">
        <v>15</v>
      </c>
      <c r="J35777" t="s">
        <v>39</v>
      </c>
      <c r="K35777" t="s">
        <v>60</v>
      </c>
    </row>
    <row r="35778" spans="1:11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11</v>
      </c>
      <c r="G35778">
        <v>71</v>
      </c>
      <c r="H35778">
        <v>3.75</v>
      </c>
      <c r="I35778" t="s">
        <v>23</v>
      </c>
      <c r="J35778" t="s">
        <v>48</v>
      </c>
      <c r="K35778" t="s">
        <v>49</v>
      </c>
    </row>
    <row r="35779" spans="1:11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11</v>
      </c>
      <c r="G35779">
        <v>53</v>
      </c>
      <c r="H35779">
        <v>3</v>
      </c>
      <c r="I35779" t="s">
        <v>15</v>
      </c>
      <c r="J35779" t="s">
        <v>16</v>
      </c>
      <c r="K35779" t="s">
        <v>69</v>
      </c>
    </row>
    <row r="35780" spans="1:11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38</v>
      </c>
      <c r="G35780">
        <v>26</v>
      </c>
      <c r="H35780">
        <v>3</v>
      </c>
      <c r="I35780" t="s">
        <v>12</v>
      </c>
      <c r="J35780" t="s">
        <v>51</v>
      </c>
      <c r="K35780" t="s">
        <v>52</v>
      </c>
    </row>
    <row r="35781" spans="1:11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38</v>
      </c>
      <c r="G35781">
        <v>31</v>
      </c>
      <c r="H35781">
        <v>2.2000000000000002</v>
      </c>
      <c r="I35781" t="s">
        <v>12</v>
      </c>
      <c r="J35781" t="s">
        <v>13</v>
      </c>
      <c r="K35781" t="s">
        <v>79</v>
      </c>
    </row>
    <row r="35782" spans="1:11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38</v>
      </c>
      <c r="G35782">
        <v>74</v>
      </c>
      <c r="H35782">
        <v>3.5</v>
      </c>
      <c r="I35782" t="s">
        <v>23</v>
      </c>
      <c r="J35782" t="s">
        <v>42</v>
      </c>
      <c r="K35782" t="s">
        <v>68</v>
      </c>
    </row>
    <row r="35783" spans="1:11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38</v>
      </c>
      <c r="G35783">
        <v>51</v>
      </c>
      <c r="H35783">
        <v>3</v>
      </c>
      <c r="I35783" t="s">
        <v>15</v>
      </c>
      <c r="J35783" t="s">
        <v>32</v>
      </c>
      <c r="K35783" t="s">
        <v>33</v>
      </c>
    </row>
    <row r="35784" spans="1:11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38</v>
      </c>
      <c r="G35784">
        <v>60</v>
      </c>
      <c r="H35784">
        <v>3.75</v>
      </c>
      <c r="I35784" t="s">
        <v>18</v>
      </c>
      <c r="J35784" t="s">
        <v>19</v>
      </c>
      <c r="K35784" t="s">
        <v>58</v>
      </c>
    </row>
    <row r="35785" spans="1:11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11</v>
      </c>
      <c r="G35785">
        <v>51</v>
      </c>
      <c r="H35785">
        <v>3</v>
      </c>
      <c r="I35785" t="s">
        <v>15</v>
      </c>
      <c r="J35785" t="s">
        <v>32</v>
      </c>
      <c r="K35785" t="s">
        <v>33</v>
      </c>
    </row>
    <row r="35786" spans="1:11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11</v>
      </c>
      <c r="G35786">
        <v>69</v>
      </c>
      <c r="H35786">
        <v>3.25</v>
      </c>
      <c r="I35786" t="s">
        <v>23</v>
      </c>
      <c r="J35786" t="s">
        <v>42</v>
      </c>
      <c r="K35786" t="s">
        <v>43</v>
      </c>
    </row>
    <row r="35787" spans="1:11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38</v>
      </c>
      <c r="G35787">
        <v>41</v>
      </c>
      <c r="H35787">
        <v>4.25</v>
      </c>
      <c r="I35787" t="s">
        <v>12</v>
      </c>
      <c r="J35787" t="s">
        <v>27</v>
      </c>
      <c r="K35787" t="s">
        <v>70</v>
      </c>
    </row>
    <row r="35788" spans="1:11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38</v>
      </c>
      <c r="G35788">
        <v>30</v>
      </c>
      <c r="H35788">
        <v>3</v>
      </c>
      <c r="I35788" t="s">
        <v>12</v>
      </c>
      <c r="J35788" t="s">
        <v>13</v>
      </c>
      <c r="K35788" t="s">
        <v>82</v>
      </c>
    </row>
    <row r="35789" spans="1:11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11</v>
      </c>
      <c r="G35789">
        <v>38</v>
      </c>
      <c r="H35789">
        <v>3.75</v>
      </c>
      <c r="I35789" t="s">
        <v>12</v>
      </c>
      <c r="J35789" t="s">
        <v>27</v>
      </c>
      <c r="K35789" t="s">
        <v>50</v>
      </c>
    </row>
    <row r="35790" spans="1:11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38</v>
      </c>
      <c r="G35790">
        <v>52</v>
      </c>
      <c r="H35790">
        <v>2.5</v>
      </c>
      <c r="I35790" t="s">
        <v>15</v>
      </c>
      <c r="J35790" t="s">
        <v>16</v>
      </c>
      <c r="K35790" t="s">
        <v>81</v>
      </c>
    </row>
    <row r="35791" spans="1:11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11</v>
      </c>
      <c r="G35791">
        <v>26</v>
      </c>
      <c r="H35791">
        <v>3</v>
      </c>
      <c r="I35791" t="s">
        <v>12</v>
      </c>
      <c r="J35791" t="s">
        <v>51</v>
      </c>
      <c r="K35791" t="s">
        <v>52</v>
      </c>
    </row>
    <row r="35792" spans="1:11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38</v>
      </c>
      <c r="G35792">
        <v>24</v>
      </c>
      <c r="H35792">
        <v>3</v>
      </c>
      <c r="I35792" t="s">
        <v>12</v>
      </c>
      <c r="J35792" t="s">
        <v>21</v>
      </c>
      <c r="K35792" t="s">
        <v>57</v>
      </c>
    </row>
    <row r="35793" spans="1:11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38</v>
      </c>
      <c r="G35793">
        <v>56</v>
      </c>
      <c r="H35793">
        <v>2.5499999999999998</v>
      </c>
      <c r="I35793" t="s">
        <v>15</v>
      </c>
      <c r="J35793" t="s">
        <v>16</v>
      </c>
      <c r="K35793" t="s">
        <v>30</v>
      </c>
    </row>
    <row r="35794" spans="1:11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11</v>
      </c>
      <c r="G35794">
        <v>42</v>
      </c>
      <c r="H35794">
        <v>2.5</v>
      </c>
      <c r="I35794" t="s">
        <v>15</v>
      </c>
      <c r="J35794" t="s">
        <v>39</v>
      </c>
      <c r="K35794" t="s">
        <v>40</v>
      </c>
    </row>
    <row r="35795" spans="1:11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38</v>
      </c>
      <c r="G35795">
        <v>43</v>
      </c>
      <c r="H35795">
        <v>3</v>
      </c>
      <c r="I35795" t="s">
        <v>15</v>
      </c>
      <c r="J35795" t="s">
        <v>39</v>
      </c>
      <c r="K35795" t="s">
        <v>45</v>
      </c>
    </row>
    <row r="35796" spans="1:11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11</v>
      </c>
      <c r="G35796">
        <v>58</v>
      </c>
      <c r="H35796">
        <v>3.5</v>
      </c>
      <c r="I35796" t="s">
        <v>18</v>
      </c>
      <c r="J35796" t="s">
        <v>19</v>
      </c>
      <c r="K35796" t="s">
        <v>29</v>
      </c>
    </row>
    <row r="35797" spans="1:11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38</v>
      </c>
      <c r="G35797">
        <v>32</v>
      </c>
      <c r="H35797">
        <v>3</v>
      </c>
      <c r="I35797" t="s">
        <v>12</v>
      </c>
      <c r="J35797" t="s">
        <v>13</v>
      </c>
      <c r="K35797" t="s">
        <v>14</v>
      </c>
    </row>
    <row r="35798" spans="1:11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11</v>
      </c>
      <c r="G35798">
        <v>51</v>
      </c>
      <c r="H35798">
        <v>3</v>
      </c>
      <c r="I35798" t="s">
        <v>15</v>
      </c>
      <c r="J35798" t="s">
        <v>32</v>
      </c>
      <c r="K35798" t="s">
        <v>33</v>
      </c>
    </row>
    <row r="35799" spans="1:11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38</v>
      </c>
      <c r="G35799">
        <v>51</v>
      </c>
      <c r="H35799">
        <v>3</v>
      </c>
      <c r="I35799" t="s">
        <v>15</v>
      </c>
      <c r="J35799" t="s">
        <v>32</v>
      </c>
      <c r="K35799" t="s">
        <v>33</v>
      </c>
    </row>
    <row r="35800" spans="1:11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38</v>
      </c>
      <c r="G35800">
        <v>48</v>
      </c>
      <c r="H35800">
        <v>2.5</v>
      </c>
      <c r="I35800" t="s">
        <v>15</v>
      </c>
      <c r="J35800" t="s">
        <v>32</v>
      </c>
      <c r="K35800" t="s">
        <v>61</v>
      </c>
    </row>
    <row r="35801" spans="1:11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11</v>
      </c>
      <c r="G35801">
        <v>50</v>
      </c>
      <c r="H35801">
        <v>2.5</v>
      </c>
      <c r="I35801" t="s">
        <v>15</v>
      </c>
      <c r="J35801" t="s">
        <v>32</v>
      </c>
      <c r="K35801" t="s">
        <v>72</v>
      </c>
    </row>
    <row r="35802" spans="1:11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11</v>
      </c>
      <c r="G35802">
        <v>78</v>
      </c>
      <c r="H35802">
        <v>4.5</v>
      </c>
      <c r="I35802" t="s">
        <v>23</v>
      </c>
      <c r="J35802" t="s">
        <v>24</v>
      </c>
      <c r="K35802" t="s">
        <v>59</v>
      </c>
    </row>
    <row r="35803" spans="1:11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11</v>
      </c>
      <c r="G35803">
        <v>47</v>
      </c>
      <c r="H35803">
        <v>3</v>
      </c>
      <c r="I35803" t="s">
        <v>15</v>
      </c>
      <c r="J35803" t="s">
        <v>35</v>
      </c>
      <c r="K35803" t="s">
        <v>36</v>
      </c>
    </row>
    <row r="35804" spans="1:11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11</v>
      </c>
      <c r="G35804">
        <v>35</v>
      </c>
      <c r="H35804">
        <v>3.1</v>
      </c>
      <c r="I35804" t="s">
        <v>12</v>
      </c>
      <c r="J35804" t="s">
        <v>65</v>
      </c>
      <c r="K35804" t="s">
        <v>74</v>
      </c>
    </row>
    <row r="35805" spans="1:11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11</v>
      </c>
      <c r="G35805">
        <v>69</v>
      </c>
      <c r="H35805">
        <v>3.25</v>
      </c>
      <c r="I35805" t="s">
        <v>23</v>
      </c>
      <c r="J35805" t="s">
        <v>42</v>
      </c>
      <c r="K35805" t="s">
        <v>43</v>
      </c>
    </row>
    <row r="35806" spans="1:11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11</v>
      </c>
      <c r="G35806">
        <v>58</v>
      </c>
      <c r="H35806">
        <v>3.5</v>
      </c>
      <c r="I35806" t="s">
        <v>18</v>
      </c>
      <c r="J35806" t="s">
        <v>19</v>
      </c>
      <c r="K35806" t="s">
        <v>29</v>
      </c>
    </row>
    <row r="35807" spans="1:11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11</v>
      </c>
      <c r="G35807">
        <v>28</v>
      </c>
      <c r="H35807">
        <v>2</v>
      </c>
      <c r="I35807" t="s">
        <v>12</v>
      </c>
      <c r="J35807" t="s">
        <v>13</v>
      </c>
      <c r="K35807" t="s">
        <v>26</v>
      </c>
    </row>
    <row r="35808" spans="1:11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38</v>
      </c>
      <c r="G35808">
        <v>55</v>
      </c>
      <c r="H35808">
        <v>4</v>
      </c>
      <c r="I35808" t="s">
        <v>15</v>
      </c>
      <c r="J35808" t="s">
        <v>16</v>
      </c>
      <c r="K35808" t="s">
        <v>56</v>
      </c>
    </row>
    <row r="35809" spans="1:11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11</v>
      </c>
      <c r="G35809">
        <v>26</v>
      </c>
      <c r="H35809">
        <v>3</v>
      </c>
      <c r="I35809" t="s">
        <v>12</v>
      </c>
      <c r="J35809" t="s">
        <v>51</v>
      </c>
      <c r="K35809" t="s">
        <v>52</v>
      </c>
    </row>
    <row r="35810" spans="1:11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38</v>
      </c>
      <c r="G35810">
        <v>29</v>
      </c>
      <c r="H35810">
        <v>2.5</v>
      </c>
      <c r="I35810" t="s">
        <v>12</v>
      </c>
      <c r="J35810" t="s">
        <v>13</v>
      </c>
      <c r="K35810" t="s">
        <v>54</v>
      </c>
    </row>
    <row r="35811" spans="1:11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11</v>
      </c>
      <c r="G35811">
        <v>48</v>
      </c>
      <c r="H35811">
        <v>2.5</v>
      </c>
      <c r="I35811" t="s">
        <v>15</v>
      </c>
      <c r="J35811" t="s">
        <v>32</v>
      </c>
      <c r="K35811" t="s">
        <v>61</v>
      </c>
    </row>
    <row r="35812" spans="1:11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38</v>
      </c>
      <c r="G35812">
        <v>57</v>
      </c>
      <c r="H35812">
        <v>3.1</v>
      </c>
      <c r="I35812" t="s">
        <v>15</v>
      </c>
      <c r="J35812" t="s">
        <v>16</v>
      </c>
      <c r="K35812" t="s">
        <v>17</v>
      </c>
    </row>
    <row r="35813" spans="1:11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11</v>
      </c>
      <c r="G35813">
        <v>56</v>
      </c>
      <c r="H35813">
        <v>2.5499999999999998</v>
      </c>
      <c r="I35813" t="s">
        <v>15</v>
      </c>
      <c r="J35813" t="s">
        <v>16</v>
      </c>
      <c r="K35813" t="s">
        <v>30</v>
      </c>
    </row>
    <row r="35814" spans="1:11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38</v>
      </c>
      <c r="G35814">
        <v>50</v>
      </c>
      <c r="H35814">
        <v>2.5</v>
      </c>
      <c r="I35814" t="s">
        <v>15</v>
      </c>
      <c r="J35814" t="s">
        <v>32</v>
      </c>
      <c r="K35814" t="s">
        <v>72</v>
      </c>
    </row>
    <row r="35815" spans="1:11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38</v>
      </c>
      <c r="G35815">
        <v>39</v>
      </c>
      <c r="H35815">
        <v>4.25</v>
      </c>
      <c r="I35815" t="s">
        <v>12</v>
      </c>
      <c r="J35815" t="s">
        <v>27</v>
      </c>
      <c r="K35815" t="s">
        <v>28</v>
      </c>
    </row>
    <row r="35816" spans="1:11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38</v>
      </c>
      <c r="G35816">
        <v>34</v>
      </c>
      <c r="H35816">
        <v>2.4500000000000002</v>
      </c>
      <c r="I35816" t="s">
        <v>12</v>
      </c>
      <c r="J35816" t="s">
        <v>65</v>
      </c>
      <c r="K35816" t="s">
        <v>66</v>
      </c>
    </row>
    <row r="35817" spans="1:11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11</v>
      </c>
      <c r="G35817">
        <v>58</v>
      </c>
      <c r="H35817">
        <v>3.5</v>
      </c>
      <c r="I35817" t="s">
        <v>18</v>
      </c>
      <c r="J35817" t="s">
        <v>19</v>
      </c>
      <c r="K35817" t="s">
        <v>29</v>
      </c>
    </row>
    <row r="35818" spans="1:11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11</v>
      </c>
      <c r="G35818">
        <v>72</v>
      </c>
      <c r="H35818">
        <v>3.25</v>
      </c>
      <c r="I35818" t="s">
        <v>23</v>
      </c>
      <c r="J35818" t="s">
        <v>24</v>
      </c>
      <c r="K35818" t="s">
        <v>73</v>
      </c>
    </row>
    <row r="35819" spans="1:11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11</v>
      </c>
      <c r="G35819">
        <v>38</v>
      </c>
      <c r="H35819">
        <v>3.75</v>
      </c>
      <c r="I35819" t="s">
        <v>12</v>
      </c>
      <c r="J35819" t="s">
        <v>27</v>
      </c>
      <c r="K35819" t="s">
        <v>50</v>
      </c>
    </row>
    <row r="35820" spans="1:11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38</v>
      </c>
      <c r="G35820">
        <v>39</v>
      </c>
      <c r="H35820">
        <v>4.25</v>
      </c>
      <c r="I35820" t="s">
        <v>12</v>
      </c>
      <c r="J35820" t="s">
        <v>27</v>
      </c>
      <c r="K35820" t="s">
        <v>28</v>
      </c>
    </row>
    <row r="35821" spans="1:11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38</v>
      </c>
      <c r="G35821">
        <v>28</v>
      </c>
      <c r="H35821">
        <v>2</v>
      </c>
      <c r="I35821" t="s">
        <v>12</v>
      </c>
      <c r="J35821" t="s">
        <v>13</v>
      </c>
      <c r="K35821" t="s">
        <v>26</v>
      </c>
    </row>
    <row r="35822" spans="1:11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11</v>
      </c>
      <c r="G35822">
        <v>51</v>
      </c>
      <c r="H35822">
        <v>3</v>
      </c>
      <c r="I35822" t="s">
        <v>15</v>
      </c>
      <c r="J35822" t="s">
        <v>32</v>
      </c>
      <c r="K35822" t="s">
        <v>33</v>
      </c>
    </row>
    <row r="35823" spans="1:11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11</v>
      </c>
      <c r="G35823">
        <v>60</v>
      </c>
      <c r="H35823">
        <v>3.75</v>
      </c>
      <c r="I35823" t="s">
        <v>18</v>
      </c>
      <c r="J35823" t="s">
        <v>19</v>
      </c>
      <c r="K35823" t="s">
        <v>58</v>
      </c>
    </row>
    <row r="35824" spans="1:11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11</v>
      </c>
      <c r="G35824">
        <v>41</v>
      </c>
      <c r="H35824">
        <v>4.25</v>
      </c>
      <c r="I35824" t="s">
        <v>12</v>
      </c>
      <c r="J35824" t="s">
        <v>27</v>
      </c>
      <c r="K35824" t="s">
        <v>70</v>
      </c>
    </row>
    <row r="35825" spans="1:11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38</v>
      </c>
      <c r="G35825">
        <v>41</v>
      </c>
      <c r="H35825">
        <v>4.25</v>
      </c>
      <c r="I35825" t="s">
        <v>12</v>
      </c>
      <c r="J35825" t="s">
        <v>27</v>
      </c>
      <c r="K35825" t="s">
        <v>70</v>
      </c>
    </row>
    <row r="35826" spans="1:11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38</v>
      </c>
      <c r="G35826">
        <v>75</v>
      </c>
      <c r="H35826">
        <v>3.5</v>
      </c>
      <c r="I35826" t="s">
        <v>23</v>
      </c>
      <c r="J35826" t="s">
        <v>48</v>
      </c>
      <c r="K35826" t="s">
        <v>78</v>
      </c>
    </row>
    <row r="35827" spans="1:11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77</v>
      </c>
      <c r="G35827">
        <v>31</v>
      </c>
      <c r="H35827">
        <v>2.2000000000000002</v>
      </c>
      <c r="I35827" t="s">
        <v>12</v>
      </c>
      <c r="J35827" t="s">
        <v>13</v>
      </c>
      <c r="K35827" t="s">
        <v>79</v>
      </c>
    </row>
    <row r="35828" spans="1:11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38</v>
      </c>
      <c r="G35828">
        <v>27</v>
      </c>
      <c r="H35828">
        <v>3.5</v>
      </c>
      <c r="I35828" t="s">
        <v>12</v>
      </c>
      <c r="J35828" t="s">
        <v>51</v>
      </c>
      <c r="K35828" t="s">
        <v>53</v>
      </c>
    </row>
    <row r="35829" spans="1:11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38</v>
      </c>
      <c r="G35829">
        <v>35</v>
      </c>
      <c r="H35829">
        <v>3.1</v>
      </c>
      <c r="I35829" t="s">
        <v>12</v>
      </c>
      <c r="J35829" t="s">
        <v>65</v>
      </c>
      <c r="K35829" t="s">
        <v>74</v>
      </c>
    </row>
    <row r="35830" spans="1:11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38</v>
      </c>
      <c r="G35830">
        <v>69</v>
      </c>
      <c r="H35830">
        <v>3.25</v>
      </c>
      <c r="I35830" t="s">
        <v>23</v>
      </c>
      <c r="J35830" t="s">
        <v>42</v>
      </c>
      <c r="K35830" t="s">
        <v>43</v>
      </c>
    </row>
    <row r="35831" spans="1:11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11</v>
      </c>
      <c r="G35831">
        <v>32</v>
      </c>
      <c r="H35831">
        <v>3</v>
      </c>
      <c r="I35831" t="s">
        <v>12</v>
      </c>
      <c r="J35831" t="s">
        <v>13</v>
      </c>
      <c r="K35831" t="s">
        <v>14</v>
      </c>
    </row>
    <row r="35832" spans="1:11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77</v>
      </c>
      <c r="G35832">
        <v>33</v>
      </c>
      <c r="H35832">
        <v>3.5</v>
      </c>
      <c r="I35832" t="s">
        <v>12</v>
      </c>
      <c r="J35832" t="s">
        <v>13</v>
      </c>
      <c r="K35832" t="s">
        <v>31</v>
      </c>
    </row>
    <row r="35833" spans="1:11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11</v>
      </c>
      <c r="G35833">
        <v>37</v>
      </c>
      <c r="H35833">
        <v>3</v>
      </c>
      <c r="I35833" t="s">
        <v>12</v>
      </c>
      <c r="J35833" t="s">
        <v>27</v>
      </c>
      <c r="K35833" t="s">
        <v>71</v>
      </c>
    </row>
    <row r="35834" spans="1:11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77</v>
      </c>
      <c r="G35834">
        <v>60</v>
      </c>
      <c r="H35834">
        <v>3.75</v>
      </c>
      <c r="I35834" t="s">
        <v>18</v>
      </c>
      <c r="J35834" t="s">
        <v>19</v>
      </c>
      <c r="K35834" t="s">
        <v>58</v>
      </c>
    </row>
    <row r="35835" spans="1:11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11</v>
      </c>
      <c r="G35835">
        <v>37</v>
      </c>
      <c r="H35835">
        <v>3</v>
      </c>
      <c r="I35835" t="s">
        <v>12</v>
      </c>
      <c r="J35835" t="s">
        <v>27</v>
      </c>
      <c r="K35835" t="s">
        <v>71</v>
      </c>
    </row>
    <row r="35836" spans="1:11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38</v>
      </c>
      <c r="G35836">
        <v>45</v>
      </c>
      <c r="H35836">
        <v>3</v>
      </c>
      <c r="I35836" t="s">
        <v>15</v>
      </c>
      <c r="J35836" t="s">
        <v>39</v>
      </c>
      <c r="K35836" t="s">
        <v>47</v>
      </c>
    </row>
    <row r="35837" spans="1:11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38</v>
      </c>
      <c r="G35837">
        <v>60</v>
      </c>
      <c r="H35837">
        <v>3.75</v>
      </c>
      <c r="I35837" t="s">
        <v>18</v>
      </c>
      <c r="J35837" t="s">
        <v>19</v>
      </c>
      <c r="K35837" t="s">
        <v>58</v>
      </c>
    </row>
    <row r="35838" spans="1:11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38</v>
      </c>
      <c r="G35838">
        <v>78</v>
      </c>
      <c r="H35838">
        <v>4.5</v>
      </c>
      <c r="I35838" t="s">
        <v>23</v>
      </c>
      <c r="J35838" t="s">
        <v>24</v>
      </c>
      <c r="K35838" t="s">
        <v>59</v>
      </c>
    </row>
    <row r="35839" spans="1:11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11</v>
      </c>
      <c r="G35839">
        <v>59</v>
      </c>
      <c r="H35839">
        <v>4.5</v>
      </c>
      <c r="I35839" t="s">
        <v>18</v>
      </c>
      <c r="J35839" t="s">
        <v>19</v>
      </c>
      <c r="K35839" t="s">
        <v>20</v>
      </c>
    </row>
    <row r="35840" spans="1:11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11</v>
      </c>
      <c r="G35840">
        <v>30</v>
      </c>
      <c r="H35840">
        <v>3</v>
      </c>
      <c r="I35840" t="s">
        <v>12</v>
      </c>
      <c r="J35840" t="s">
        <v>13</v>
      </c>
      <c r="K35840" t="s">
        <v>82</v>
      </c>
    </row>
    <row r="35841" spans="1:11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38</v>
      </c>
      <c r="G35841">
        <v>50</v>
      </c>
      <c r="H35841">
        <v>2.5</v>
      </c>
      <c r="I35841" t="s">
        <v>15</v>
      </c>
      <c r="J35841" t="s">
        <v>32</v>
      </c>
      <c r="K35841" t="s">
        <v>72</v>
      </c>
    </row>
    <row r="35842" spans="1:11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77</v>
      </c>
      <c r="G35842">
        <v>39</v>
      </c>
      <c r="H35842">
        <v>4.25</v>
      </c>
      <c r="I35842" t="s">
        <v>12</v>
      </c>
      <c r="J35842" t="s">
        <v>27</v>
      </c>
      <c r="K35842" t="s">
        <v>28</v>
      </c>
    </row>
    <row r="35843" spans="1:11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77</v>
      </c>
      <c r="G35843">
        <v>49</v>
      </c>
      <c r="H35843">
        <v>3</v>
      </c>
      <c r="I35843" t="s">
        <v>15</v>
      </c>
      <c r="J35843" t="s">
        <v>32</v>
      </c>
      <c r="K35843" t="s">
        <v>80</v>
      </c>
    </row>
    <row r="35844" spans="1:11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11</v>
      </c>
      <c r="G35844">
        <v>31</v>
      </c>
      <c r="H35844">
        <v>2.2000000000000002</v>
      </c>
      <c r="I35844" t="s">
        <v>12</v>
      </c>
      <c r="J35844" t="s">
        <v>13</v>
      </c>
      <c r="K35844" t="s">
        <v>79</v>
      </c>
    </row>
    <row r="35845" spans="1:11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11</v>
      </c>
      <c r="G35845">
        <v>75</v>
      </c>
      <c r="H35845">
        <v>3.5</v>
      </c>
      <c r="I35845" t="s">
        <v>23</v>
      </c>
      <c r="J35845" t="s">
        <v>48</v>
      </c>
      <c r="K35845" t="s">
        <v>78</v>
      </c>
    </row>
    <row r="35846" spans="1:11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38</v>
      </c>
      <c r="G35846">
        <v>59</v>
      </c>
      <c r="H35846">
        <v>4.5</v>
      </c>
      <c r="I35846" t="s">
        <v>18</v>
      </c>
      <c r="J35846" t="s">
        <v>19</v>
      </c>
      <c r="K35846" t="s">
        <v>20</v>
      </c>
    </row>
    <row r="35847" spans="1:11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77</v>
      </c>
      <c r="G35847">
        <v>30</v>
      </c>
      <c r="H35847">
        <v>3</v>
      </c>
      <c r="I35847" t="s">
        <v>12</v>
      </c>
      <c r="J35847" t="s">
        <v>13</v>
      </c>
      <c r="K35847" t="s">
        <v>82</v>
      </c>
    </row>
    <row r="35848" spans="1:11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38</v>
      </c>
      <c r="G35848">
        <v>23</v>
      </c>
      <c r="H35848">
        <v>2.5</v>
      </c>
      <c r="I35848" t="s">
        <v>12</v>
      </c>
      <c r="J35848" t="s">
        <v>21</v>
      </c>
      <c r="K35848" t="s">
        <v>62</v>
      </c>
    </row>
    <row r="35849" spans="1:11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77</v>
      </c>
      <c r="G35849">
        <v>39</v>
      </c>
      <c r="H35849">
        <v>4.25</v>
      </c>
      <c r="I35849" t="s">
        <v>12</v>
      </c>
      <c r="J35849" t="s">
        <v>27</v>
      </c>
      <c r="K35849" t="s">
        <v>28</v>
      </c>
    </row>
    <row r="35850" spans="1:11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77</v>
      </c>
      <c r="G35850">
        <v>71</v>
      </c>
      <c r="H35850">
        <v>3.75</v>
      </c>
      <c r="I35850" t="s">
        <v>23</v>
      </c>
      <c r="J35850" t="s">
        <v>48</v>
      </c>
      <c r="K35850" t="s">
        <v>49</v>
      </c>
    </row>
    <row r="35851" spans="1:11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77</v>
      </c>
      <c r="G35851">
        <v>31</v>
      </c>
      <c r="H35851">
        <v>2.2000000000000002</v>
      </c>
      <c r="I35851" t="s">
        <v>12</v>
      </c>
      <c r="J35851" t="s">
        <v>13</v>
      </c>
      <c r="K35851" t="s">
        <v>79</v>
      </c>
    </row>
    <row r="35852" spans="1:11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77</v>
      </c>
      <c r="G35852">
        <v>74</v>
      </c>
      <c r="H35852">
        <v>3.5</v>
      </c>
      <c r="I35852" t="s">
        <v>23</v>
      </c>
      <c r="J35852" t="s">
        <v>42</v>
      </c>
      <c r="K35852" t="s">
        <v>68</v>
      </c>
    </row>
    <row r="35853" spans="1:11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11</v>
      </c>
      <c r="G35853">
        <v>36</v>
      </c>
      <c r="H35853">
        <v>3.75</v>
      </c>
      <c r="I35853" t="s">
        <v>12</v>
      </c>
      <c r="J35853" t="s">
        <v>65</v>
      </c>
      <c r="K35853" t="s">
        <v>67</v>
      </c>
    </row>
    <row r="35854" spans="1:11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38</v>
      </c>
      <c r="G35854">
        <v>29</v>
      </c>
      <c r="H35854">
        <v>2.5</v>
      </c>
      <c r="I35854" t="s">
        <v>12</v>
      </c>
      <c r="J35854" t="s">
        <v>13</v>
      </c>
      <c r="K35854" t="s">
        <v>54</v>
      </c>
    </row>
    <row r="35855" spans="1:11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77</v>
      </c>
      <c r="G35855">
        <v>29</v>
      </c>
      <c r="H35855">
        <v>2.5</v>
      </c>
      <c r="I35855" t="s">
        <v>12</v>
      </c>
      <c r="J35855" t="s">
        <v>13</v>
      </c>
      <c r="K35855" t="s">
        <v>54</v>
      </c>
    </row>
    <row r="35856" spans="1:11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77</v>
      </c>
      <c r="G35856">
        <v>37</v>
      </c>
      <c r="H35856">
        <v>3</v>
      </c>
      <c r="I35856" t="s">
        <v>12</v>
      </c>
      <c r="J35856" t="s">
        <v>27</v>
      </c>
      <c r="K35856" t="s">
        <v>71</v>
      </c>
    </row>
    <row r="35857" spans="1:11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11</v>
      </c>
      <c r="G35857">
        <v>47</v>
      </c>
      <c r="H35857">
        <v>3</v>
      </c>
      <c r="I35857" t="s">
        <v>15</v>
      </c>
      <c r="J35857" t="s">
        <v>35</v>
      </c>
      <c r="K35857" t="s">
        <v>36</v>
      </c>
    </row>
    <row r="35858" spans="1:11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11</v>
      </c>
      <c r="G35858">
        <v>79</v>
      </c>
      <c r="H35858">
        <v>3.75</v>
      </c>
      <c r="I35858" t="s">
        <v>23</v>
      </c>
      <c r="J35858" t="s">
        <v>24</v>
      </c>
      <c r="K35858" t="s">
        <v>37</v>
      </c>
    </row>
    <row r="35859" spans="1:11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11</v>
      </c>
      <c r="G35859">
        <v>61</v>
      </c>
      <c r="H35859">
        <v>4.75</v>
      </c>
      <c r="I35859" t="s">
        <v>18</v>
      </c>
      <c r="J35859" t="s">
        <v>19</v>
      </c>
      <c r="K35859" t="s">
        <v>41</v>
      </c>
    </row>
    <row r="35860" spans="1:11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11</v>
      </c>
      <c r="G35860">
        <v>51</v>
      </c>
      <c r="H35860">
        <v>3</v>
      </c>
      <c r="I35860" t="s">
        <v>15</v>
      </c>
      <c r="J35860" t="s">
        <v>32</v>
      </c>
      <c r="K35860" t="s">
        <v>33</v>
      </c>
    </row>
    <row r="35861" spans="1:11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77</v>
      </c>
      <c r="G35861">
        <v>24</v>
      </c>
      <c r="H35861">
        <v>3</v>
      </c>
      <c r="I35861" t="s">
        <v>12</v>
      </c>
      <c r="J35861" t="s">
        <v>21</v>
      </c>
      <c r="K35861" t="s">
        <v>57</v>
      </c>
    </row>
    <row r="35862" spans="1:11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38</v>
      </c>
      <c r="G35862">
        <v>34</v>
      </c>
      <c r="H35862">
        <v>2.4500000000000002</v>
      </c>
      <c r="I35862" t="s">
        <v>12</v>
      </c>
      <c r="J35862" t="s">
        <v>65</v>
      </c>
      <c r="K35862" t="s">
        <v>66</v>
      </c>
    </row>
    <row r="35863" spans="1:11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11</v>
      </c>
      <c r="G35863">
        <v>39</v>
      </c>
      <c r="H35863">
        <v>4.25</v>
      </c>
      <c r="I35863" t="s">
        <v>12</v>
      </c>
      <c r="J35863" t="s">
        <v>27</v>
      </c>
      <c r="K35863" t="s">
        <v>28</v>
      </c>
    </row>
    <row r="35864" spans="1:11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38</v>
      </c>
      <c r="G35864">
        <v>49</v>
      </c>
      <c r="H35864">
        <v>3</v>
      </c>
      <c r="I35864" t="s">
        <v>15</v>
      </c>
      <c r="J35864" t="s">
        <v>32</v>
      </c>
      <c r="K35864" t="s">
        <v>80</v>
      </c>
    </row>
    <row r="35865" spans="1:11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77</v>
      </c>
      <c r="G35865">
        <v>42</v>
      </c>
      <c r="H35865">
        <v>2.5</v>
      </c>
      <c r="I35865" t="s">
        <v>15</v>
      </c>
      <c r="J35865" t="s">
        <v>39</v>
      </c>
      <c r="K35865" t="s">
        <v>40</v>
      </c>
    </row>
    <row r="35866" spans="1:11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38</v>
      </c>
      <c r="G35866">
        <v>40</v>
      </c>
      <c r="H35866">
        <v>3.75</v>
      </c>
      <c r="I35866" t="s">
        <v>12</v>
      </c>
      <c r="J35866" t="s">
        <v>27</v>
      </c>
      <c r="K35866" t="s">
        <v>44</v>
      </c>
    </row>
    <row r="35867" spans="1:11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77</v>
      </c>
      <c r="G35867">
        <v>27</v>
      </c>
      <c r="H35867">
        <v>3.5</v>
      </c>
      <c r="I35867" t="s">
        <v>12</v>
      </c>
      <c r="J35867" t="s">
        <v>51</v>
      </c>
      <c r="K35867" t="s">
        <v>53</v>
      </c>
    </row>
    <row r="35868" spans="1:11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38</v>
      </c>
      <c r="G35868">
        <v>49</v>
      </c>
      <c r="H35868">
        <v>3</v>
      </c>
      <c r="I35868" t="s">
        <v>15</v>
      </c>
      <c r="J35868" t="s">
        <v>32</v>
      </c>
      <c r="K35868" t="s">
        <v>80</v>
      </c>
    </row>
    <row r="35869" spans="1:11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38</v>
      </c>
      <c r="G35869">
        <v>71</v>
      </c>
      <c r="H35869">
        <v>3.75</v>
      </c>
      <c r="I35869" t="s">
        <v>23</v>
      </c>
      <c r="J35869" t="s">
        <v>48</v>
      </c>
      <c r="K35869" t="s">
        <v>49</v>
      </c>
    </row>
    <row r="35870" spans="1:11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38</v>
      </c>
      <c r="G35870">
        <v>49</v>
      </c>
      <c r="H35870">
        <v>3</v>
      </c>
      <c r="I35870" t="s">
        <v>15</v>
      </c>
      <c r="J35870" t="s">
        <v>32</v>
      </c>
      <c r="K35870" t="s">
        <v>80</v>
      </c>
    </row>
    <row r="35871" spans="1:11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77</v>
      </c>
      <c r="G35871">
        <v>39</v>
      </c>
      <c r="H35871">
        <v>4.25</v>
      </c>
      <c r="I35871" t="s">
        <v>12</v>
      </c>
      <c r="J35871" t="s">
        <v>27</v>
      </c>
      <c r="K35871" t="s">
        <v>28</v>
      </c>
    </row>
    <row r="35872" spans="1:11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38</v>
      </c>
      <c r="G35872">
        <v>40</v>
      </c>
      <c r="H35872">
        <v>3.75</v>
      </c>
      <c r="I35872" t="s">
        <v>12</v>
      </c>
      <c r="J35872" t="s">
        <v>27</v>
      </c>
      <c r="K35872" t="s">
        <v>44</v>
      </c>
    </row>
    <row r="35873" spans="1:11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38</v>
      </c>
      <c r="G35873">
        <v>74</v>
      </c>
      <c r="H35873">
        <v>3.5</v>
      </c>
      <c r="I35873" t="s">
        <v>23</v>
      </c>
      <c r="J35873" t="s">
        <v>42</v>
      </c>
      <c r="K35873" t="s">
        <v>68</v>
      </c>
    </row>
    <row r="35874" spans="1:11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77</v>
      </c>
      <c r="G35874">
        <v>45</v>
      </c>
      <c r="H35874">
        <v>3</v>
      </c>
      <c r="I35874" t="s">
        <v>15</v>
      </c>
      <c r="J35874" t="s">
        <v>39</v>
      </c>
      <c r="K35874" t="s">
        <v>47</v>
      </c>
    </row>
    <row r="35875" spans="1:11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11</v>
      </c>
      <c r="G35875">
        <v>29</v>
      </c>
      <c r="H35875">
        <v>2.5</v>
      </c>
      <c r="I35875" t="s">
        <v>12</v>
      </c>
      <c r="J35875" t="s">
        <v>13</v>
      </c>
      <c r="K35875" t="s">
        <v>54</v>
      </c>
    </row>
    <row r="35876" spans="1:11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11</v>
      </c>
      <c r="G35876">
        <v>87</v>
      </c>
      <c r="H35876">
        <v>3</v>
      </c>
      <c r="I35876" t="s">
        <v>12</v>
      </c>
      <c r="J35876" t="s">
        <v>27</v>
      </c>
      <c r="K35876" t="s">
        <v>34</v>
      </c>
    </row>
    <row r="35877" spans="1:11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11</v>
      </c>
      <c r="G35877">
        <v>77</v>
      </c>
      <c r="H35877">
        <v>3</v>
      </c>
      <c r="I35877" t="s">
        <v>23</v>
      </c>
      <c r="J35877" t="s">
        <v>24</v>
      </c>
      <c r="K35877" t="s">
        <v>25</v>
      </c>
    </row>
    <row r="35878" spans="1:11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11</v>
      </c>
      <c r="G35878">
        <v>30</v>
      </c>
      <c r="H35878">
        <v>3</v>
      </c>
      <c r="I35878" t="s">
        <v>12</v>
      </c>
      <c r="J35878" t="s">
        <v>13</v>
      </c>
      <c r="K35878" t="s">
        <v>82</v>
      </c>
    </row>
    <row r="35879" spans="1:11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77</v>
      </c>
      <c r="G35879">
        <v>55</v>
      </c>
      <c r="H35879">
        <v>4</v>
      </c>
      <c r="I35879" t="s">
        <v>15</v>
      </c>
      <c r="J35879" t="s">
        <v>16</v>
      </c>
      <c r="K35879" t="s">
        <v>56</v>
      </c>
    </row>
    <row r="35880" spans="1:11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38</v>
      </c>
      <c r="G35880">
        <v>49</v>
      </c>
      <c r="H35880">
        <v>3</v>
      </c>
      <c r="I35880" t="s">
        <v>15</v>
      </c>
      <c r="J35880" t="s">
        <v>32</v>
      </c>
      <c r="K35880" t="s">
        <v>80</v>
      </c>
    </row>
    <row r="35881" spans="1:11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11</v>
      </c>
      <c r="G35881">
        <v>45</v>
      </c>
      <c r="H35881">
        <v>3</v>
      </c>
      <c r="I35881" t="s">
        <v>15</v>
      </c>
      <c r="J35881" t="s">
        <v>39</v>
      </c>
      <c r="K35881" t="s">
        <v>47</v>
      </c>
    </row>
    <row r="35882" spans="1:11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38</v>
      </c>
      <c r="G35882">
        <v>46</v>
      </c>
      <c r="H35882">
        <v>2.5</v>
      </c>
      <c r="I35882" t="s">
        <v>15</v>
      </c>
      <c r="J35882" t="s">
        <v>35</v>
      </c>
      <c r="K35882" t="s">
        <v>63</v>
      </c>
    </row>
    <row r="35883" spans="1:11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77</v>
      </c>
      <c r="G35883">
        <v>52</v>
      </c>
      <c r="H35883">
        <v>2.5</v>
      </c>
      <c r="I35883" t="s">
        <v>15</v>
      </c>
      <c r="J35883" t="s">
        <v>16</v>
      </c>
      <c r="K35883" t="s">
        <v>81</v>
      </c>
    </row>
    <row r="35884" spans="1:11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11</v>
      </c>
      <c r="G35884">
        <v>28</v>
      </c>
      <c r="H35884">
        <v>2</v>
      </c>
      <c r="I35884" t="s">
        <v>12</v>
      </c>
      <c r="J35884" t="s">
        <v>13</v>
      </c>
      <c r="K35884" t="s">
        <v>26</v>
      </c>
    </row>
    <row r="35885" spans="1:11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77</v>
      </c>
      <c r="G35885">
        <v>25</v>
      </c>
      <c r="H35885">
        <v>2.2000000000000002</v>
      </c>
      <c r="I35885" t="s">
        <v>12</v>
      </c>
      <c r="J35885" t="s">
        <v>51</v>
      </c>
      <c r="K35885" t="s">
        <v>64</v>
      </c>
    </row>
    <row r="35886" spans="1:11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38</v>
      </c>
      <c r="G35886">
        <v>87</v>
      </c>
      <c r="H35886">
        <v>3</v>
      </c>
      <c r="I35886" t="s">
        <v>12</v>
      </c>
      <c r="J35886" t="s">
        <v>27</v>
      </c>
      <c r="K35886" t="s">
        <v>34</v>
      </c>
    </row>
    <row r="35887" spans="1:11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77</v>
      </c>
      <c r="G35887">
        <v>56</v>
      </c>
      <c r="H35887">
        <v>2.5499999999999998</v>
      </c>
      <c r="I35887" t="s">
        <v>15</v>
      </c>
      <c r="J35887" t="s">
        <v>16</v>
      </c>
      <c r="K35887" t="s">
        <v>30</v>
      </c>
    </row>
    <row r="35888" spans="1:11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77</v>
      </c>
      <c r="G35888">
        <v>35</v>
      </c>
      <c r="H35888">
        <v>3.1</v>
      </c>
      <c r="I35888" t="s">
        <v>12</v>
      </c>
      <c r="J35888" t="s">
        <v>65</v>
      </c>
      <c r="K35888" t="s">
        <v>74</v>
      </c>
    </row>
    <row r="35889" spans="1:11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77</v>
      </c>
      <c r="G35889">
        <v>73</v>
      </c>
      <c r="H35889">
        <v>3.75</v>
      </c>
      <c r="I35889" t="s">
        <v>23</v>
      </c>
      <c r="J35889" t="s">
        <v>48</v>
      </c>
      <c r="K35889" t="s">
        <v>76</v>
      </c>
    </row>
    <row r="35890" spans="1:11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11</v>
      </c>
      <c r="G35890">
        <v>33</v>
      </c>
      <c r="H35890">
        <v>3.5</v>
      </c>
      <c r="I35890" t="s">
        <v>12</v>
      </c>
      <c r="J35890" t="s">
        <v>13</v>
      </c>
      <c r="K35890" t="s">
        <v>31</v>
      </c>
    </row>
    <row r="35891" spans="1:11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77</v>
      </c>
      <c r="G35891">
        <v>48</v>
      </c>
      <c r="H35891">
        <v>2.5</v>
      </c>
      <c r="I35891" t="s">
        <v>15</v>
      </c>
      <c r="J35891" t="s">
        <v>32</v>
      </c>
      <c r="K35891" t="s">
        <v>61</v>
      </c>
    </row>
    <row r="35892" spans="1:11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38</v>
      </c>
      <c r="G35892">
        <v>25</v>
      </c>
      <c r="H35892">
        <v>2.2000000000000002</v>
      </c>
      <c r="I35892" t="s">
        <v>12</v>
      </c>
      <c r="J35892" t="s">
        <v>51</v>
      </c>
      <c r="K35892" t="s">
        <v>64</v>
      </c>
    </row>
    <row r="35893" spans="1:11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11</v>
      </c>
      <c r="G35893">
        <v>45</v>
      </c>
      <c r="H35893">
        <v>3</v>
      </c>
      <c r="I35893" t="s">
        <v>15</v>
      </c>
      <c r="J35893" t="s">
        <v>39</v>
      </c>
      <c r="K35893" t="s">
        <v>47</v>
      </c>
    </row>
    <row r="35894" spans="1:11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77</v>
      </c>
      <c r="G35894">
        <v>45</v>
      </c>
      <c r="H35894">
        <v>3</v>
      </c>
      <c r="I35894" t="s">
        <v>15</v>
      </c>
      <c r="J35894" t="s">
        <v>39</v>
      </c>
      <c r="K35894" t="s">
        <v>47</v>
      </c>
    </row>
    <row r="35895" spans="1:11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77</v>
      </c>
      <c r="G35895">
        <v>36</v>
      </c>
      <c r="H35895">
        <v>3.75</v>
      </c>
      <c r="I35895" t="s">
        <v>12</v>
      </c>
      <c r="J35895" t="s">
        <v>65</v>
      </c>
      <c r="K35895" t="s">
        <v>67</v>
      </c>
    </row>
    <row r="35896" spans="1:11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38</v>
      </c>
      <c r="G35896">
        <v>37</v>
      </c>
      <c r="H35896">
        <v>3</v>
      </c>
      <c r="I35896" t="s">
        <v>12</v>
      </c>
      <c r="J35896" t="s">
        <v>27</v>
      </c>
      <c r="K35896" t="s">
        <v>71</v>
      </c>
    </row>
    <row r="35897" spans="1:11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11</v>
      </c>
      <c r="G35897">
        <v>52</v>
      </c>
      <c r="H35897">
        <v>2.5</v>
      </c>
      <c r="I35897" t="s">
        <v>15</v>
      </c>
      <c r="J35897" t="s">
        <v>16</v>
      </c>
      <c r="K35897" t="s">
        <v>81</v>
      </c>
    </row>
    <row r="35898" spans="1:11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38</v>
      </c>
      <c r="G35898">
        <v>40</v>
      </c>
      <c r="H35898">
        <v>3.75</v>
      </c>
      <c r="I35898" t="s">
        <v>12</v>
      </c>
      <c r="J35898" t="s">
        <v>27</v>
      </c>
      <c r="K35898" t="s">
        <v>44</v>
      </c>
    </row>
    <row r="35899" spans="1:11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77</v>
      </c>
      <c r="G35899">
        <v>45</v>
      </c>
      <c r="H35899">
        <v>3</v>
      </c>
      <c r="I35899" t="s">
        <v>15</v>
      </c>
      <c r="J35899" t="s">
        <v>39</v>
      </c>
      <c r="K35899" t="s">
        <v>47</v>
      </c>
    </row>
    <row r="35900" spans="1:11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11</v>
      </c>
      <c r="G35900">
        <v>50</v>
      </c>
      <c r="H35900">
        <v>2.5</v>
      </c>
      <c r="I35900" t="s">
        <v>15</v>
      </c>
      <c r="J35900" t="s">
        <v>32</v>
      </c>
      <c r="K35900" t="s">
        <v>72</v>
      </c>
    </row>
    <row r="35901" spans="1:11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11</v>
      </c>
      <c r="G35901">
        <v>53</v>
      </c>
      <c r="H35901">
        <v>3</v>
      </c>
      <c r="I35901" t="s">
        <v>15</v>
      </c>
      <c r="J35901" t="s">
        <v>16</v>
      </c>
      <c r="K35901" t="s">
        <v>69</v>
      </c>
    </row>
    <row r="35902" spans="1:11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77</v>
      </c>
      <c r="G35902">
        <v>31</v>
      </c>
      <c r="H35902">
        <v>2.2000000000000002</v>
      </c>
      <c r="I35902" t="s">
        <v>12</v>
      </c>
      <c r="J35902" t="s">
        <v>13</v>
      </c>
      <c r="K35902" t="s">
        <v>79</v>
      </c>
    </row>
    <row r="35903" spans="1:11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38</v>
      </c>
      <c r="G35903">
        <v>50</v>
      </c>
      <c r="H35903">
        <v>2.5</v>
      </c>
      <c r="I35903" t="s">
        <v>15</v>
      </c>
      <c r="J35903" t="s">
        <v>32</v>
      </c>
      <c r="K35903" t="s">
        <v>72</v>
      </c>
    </row>
    <row r="35904" spans="1:11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77</v>
      </c>
      <c r="G35904">
        <v>59</v>
      </c>
      <c r="H35904">
        <v>4.5</v>
      </c>
      <c r="I35904" t="s">
        <v>18</v>
      </c>
      <c r="J35904" t="s">
        <v>19</v>
      </c>
      <c r="K35904" t="s">
        <v>20</v>
      </c>
    </row>
    <row r="35905" spans="1:11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77</v>
      </c>
      <c r="G35905">
        <v>71</v>
      </c>
      <c r="H35905">
        <v>3.75</v>
      </c>
      <c r="I35905" t="s">
        <v>23</v>
      </c>
      <c r="J35905" t="s">
        <v>48</v>
      </c>
      <c r="K35905" t="s">
        <v>49</v>
      </c>
    </row>
    <row r="35906" spans="1:11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77</v>
      </c>
      <c r="G35906">
        <v>34</v>
      </c>
      <c r="H35906">
        <v>2.4500000000000002</v>
      </c>
      <c r="I35906" t="s">
        <v>12</v>
      </c>
      <c r="J35906" t="s">
        <v>65</v>
      </c>
      <c r="K35906" t="s">
        <v>66</v>
      </c>
    </row>
    <row r="35907" spans="1:11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11</v>
      </c>
      <c r="G35907">
        <v>40</v>
      </c>
      <c r="H35907">
        <v>3.75</v>
      </c>
      <c r="I35907" t="s">
        <v>12</v>
      </c>
      <c r="J35907" t="s">
        <v>27</v>
      </c>
      <c r="K35907" t="s">
        <v>44</v>
      </c>
    </row>
    <row r="35908" spans="1:11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11</v>
      </c>
      <c r="G35908">
        <v>30</v>
      </c>
      <c r="H35908">
        <v>3</v>
      </c>
      <c r="I35908" t="s">
        <v>12</v>
      </c>
      <c r="J35908" t="s">
        <v>13</v>
      </c>
      <c r="K35908" t="s">
        <v>82</v>
      </c>
    </row>
    <row r="35909" spans="1:11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11</v>
      </c>
      <c r="G35909">
        <v>75</v>
      </c>
      <c r="H35909">
        <v>3.5</v>
      </c>
      <c r="I35909" t="s">
        <v>23</v>
      </c>
      <c r="J35909" t="s">
        <v>48</v>
      </c>
      <c r="K35909" t="s">
        <v>78</v>
      </c>
    </row>
    <row r="35910" spans="1:11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38</v>
      </c>
      <c r="G35910">
        <v>47</v>
      </c>
      <c r="H35910">
        <v>3</v>
      </c>
      <c r="I35910" t="s">
        <v>15</v>
      </c>
      <c r="J35910" t="s">
        <v>35</v>
      </c>
      <c r="K35910" t="s">
        <v>36</v>
      </c>
    </row>
    <row r="35911" spans="1:11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77</v>
      </c>
      <c r="G35911">
        <v>28</v>
      </c>
      <c r="H35911">
        <v>2</v>
      </c>
      <c r="I35911" t="s">
        <v>12</v>
      </c>
      <c r="J35911" t="s">
        <v>13</v>
      </c>
      <c r="K35911" t="s">
        <v>26</v>
      </c>
    </row>
    <row r="35912" spans="1:11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77</v>
      </c>
      <c r="G35912">
        <v>58</v>
      </c>
      <c r="H35912">
        <v>3.5</v>
      </c>
      <c r="I35912" t="s">
        <v>18</v>
      </c>
      <c r="J35912" t="s">
        <v>19</v>
      </c>
      <c r="K35912" t="s">
        <v>29</v>
      </c>
    </row>
    <row r="35913" spans="1:11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77</v>
      </c>
      <c r="G35913">
        <v>69</v>
      </c>
      <c r="H35913">
        <v>3.25</v>
      </c>
      <c r="I35913" t="s">
        <v>23</v>
      </c>
      <c r="J35913" t="s">
        <v>42</v>
      </c>
      <c r="K35913" t="s">
        <v>43</v>
      </c>
    </row>
    <row r="35914" spans="1:11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77</v>
      </c>
      <c r="G35914">
        <v>38</v>
      </c>
      <c r="H35914">
        <v>3.75</v>
      </c>
      <c r="I35914" t="s">
        <v>12</v>
      </c>
      <c r="J35914" t="s">
        <v>27</v>
      </c>
      <c r="K35914" t="s">
        <v>50</v>
      </c>
    </row>
    <row r="35915" spans="1:11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77</v>
      </c>
      <c r="G35915">
        <v>25</v>
      </c>
      <c r="H35915">
        <v>2.2000000000000002</v>
      </c>
      <c r="I35915" t="s">
        <v>12</v>
      </c>
      <c r="J35915" t="s">
        <v>51</v>
      </c>
      <c r="K35915" t="s">
        <v>64</v>
      </c>
    </row>
    <row r="35916" spans="1:11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77</v>
      </c>
      <c r="G35916">
        <v>26</v>
      </c>
      <c r="H35916">
        <v>3</v>
      </c>
      <c r="I35916" t="s">
        <v>12</v>
      </c>
      <c r="J35916" t="s">
        <v>51</v>
      </c>
      <c r="K35916" t="s">
        <v>52</v>
      </c>
    </row>
    <row r="35917" spans="1:11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77</v>
      </c>
      <c r="G35917">
        <v>23</v>
      </c>
      <c r="H35917">
        <v>2.5</v>
      </c>
      <c r="I35917" t="s">
        <v>12</v>
      </c>
      <c r="J35917" t="s">
        <v>21</v>
      </c>
      <c r="K35917" t="s">
        <v>62</v>
      </c>
    </row>
    <row r="35918" spans="1:11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77</v>
      </c>
      <c r="G35918">
        <v>30</v>
      </c>
      <c r="H35918">
        <v>3</v>
      </c>
      <c r="I35918" t="s">
        <v>12</v>
      </c>
      <c r="J35918" t="s">
        <v>13</v>
      </c>
      <c r="K35918" t="s">
        <v>82</v>
      </c>
    </row>
    <row r="35919" spans="1:11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38</v>
      </c>
      <c r="G35919">
        <v>44</v>
      </c>
      <c r="H35919">
        <v>2.5</v>
      </c>
      <c r="I35919" t="s">
        <v>15</v>
      </c>
      <c r="J35919" t="s">
        <v>39</v>
      </c>
      <c r="K35919" t="s">
        <v>60</v>
      </c>
    </row>
    <row r="35920" spans="1:11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38</v>
      </c>
      <c r="G35920">
        <v>60</v>
      </c>
      <c r="H35920">
        <v>3.75</v>
      </c>
      <c r="I35920" t="s">
        <v>18</v>
      </c>
      <c r="J35920" t="s">
        <v>19</v>
      </c>
      <c r="K35920" t="s">
        <v>58</v>
      </c>
    </row>
    <row r="35921" spans="1:11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11</v>
      </c>
      <c r="G35921">
        <v>40</v>
      </c>
      <c r="H35921">
        <v>3.75</v>
      </c>
      <c r="I35921" t="s">
        <v>12</v>
      </c>
      <c r="J35921" t="s">
        <v>27</v>
      </c>
      <c r="K35921" t="s">
        <v>44</v>
      </c>
    </row>
    <row r="35922" spans="1:11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77</v>
      </c>
      <c r="G35922">
        <v>42</v>
      </c>
      <c r="H35922">
        <v>2.5</v>
      </c>
      <c r="I35922" t="s">
        <v>15</v>
      </c>
      <c r="J35922" t="s">
        <v>39</v>
      </c>
      <c r="K35922" t="s">
        <v>40</v>
      </c>
    </row>
    <row r="35923" spans="1:11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77</v>
      </c>
      <c r="G35923">
        <v>79</v>
      </c>
      <c r="H35923">
        <v>3.75</v>
      </c>
      <c r="I35923" t="s">
        <v>23</v>
      </c>
      <c r="J35923" t="s">
        <v>24</v>
      </c>
      <c r="K35923" t="s">
        <v>37</v>
      </c>
    </row>
    <row r="35924" spans="1:11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11</v>
      </c>
      <c r="G35924">
        <v>34</v>
      </c>
      <c r="H35924">
        <v>2.4500000000000002</v>
      </c>
      <c r="I35924" t="s">
        <v>12</v>
      </c>
      <c r="J35924" t="s">
        <v>65</v>
      </c>
      <c r="K35924" t="s">
        <v>66</v>
      </c>
    </row>
    <row r="35925" spans="1:11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77</v>
      </c>
      <c r="G35925">
        <v>48</v>
      </c>
      <c r="H35925">
        <v>2.5</v>
      </c>
      <c r="I35925" t="s">
        <v>15</v>
      </c>
      <c r="J35925" t="s">
        <v>32</v>
      </c>
      <c r="K35925" t="s">
        <v>61</v>
      </c>
    </row>
    <row r="35926" spans="1:11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77</v>
      </c>
      <c r="G35926">
        <v>69</v>
      </c>
      <c r="H35926">
        <v>3.25</v>
      </c>
      <c r="I35926" t="s">
        <v>23</v>
      </c>
      <c r="J35926" t="s">
        <v>42</v>
      </c>
      <c r="K35926" t="s">
        <v>43</v>
      </c>
    </row>
    <row r="35927" spans="1:11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38</v>
      </c>
      <c r="G35927">
        <v>50</v>
      </c>
      <c r="H35927">
        <v>2.5</v>
      </c>
      <c r="I35927" t="s">
        <v>15</v>
      </c>
      <c r="J35927" t="s">
        <v>32</v>
      </c>
      <c r="K35927" t="s">
        <v>72</v>
      </c>
    </row>
    <row r="35928" spans="1:11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11</v>
      </c>
      <c r="G35928">
        <v>52</v>
      </c>
      <c r="H35928">
        <v>2.5</v>
      </c>
      <c r="I35928" t="s">
        <v>15</v>
      </c>
      <c r="J35928" t="s">
        <v>16</v>
      </c>
      <c r="K35928" t="s">
        <v>81</v>
      </c>
    </row>
    <row r="35929" spans="1:11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77</v>
      </c>
      <c r="G35929">
        <v>33</v>
      </c>
      <c r="H35929">
        <v>3.5</v>
      </c>
      <c r="I35929" t="s">
        <v>12</v>
      </c>
      <c r="J35929" t="s">
        <v>13</v>
      </c>
      <c r="K35929" t="s">
        <v>31</v>
      </c>
    </row>
    <row r="35930" spans="1:11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77</v>
      </c>
      <c r="G35930">
        <v>51</v>
      </c>
      <c r="H35930">
        <v>3</v>
      </c>
      <c r="I35930" t="s">
        <v>15</v>
      </c>
      <c r="J35930" t="s">
        <v>32</v>
      </c>
      <c r="K35930" t="s">
        <v>33</v>
      </c>
    </row>
    <row r="35931" spans="1:11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77</v>
      </c>
      <c r="G35931">
        <v>76</v>
      </c>
      <c r="H35931">
        <v>3.5</v>
      </c>
      <c r="I35931" t="s">
        <v>23</v>
      </c>
      <c r="J35931" t="s">
        <v>42</v>
      </c>
      <c r="K35931" t="s">
        <v>46</v>
      </c>
    </row>
    <row r="35932" spans="1:11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77</v>
      </c>
      <c r="G35932">
        <v>56</v>
      </c>
      <c r="H35932">
        <v>2.5499999999999998</v>
      </c>
      <c r="I35932" t="s">
        <v>15</v>
      </c>
      <c r="J35932" t="s">
        <v>16</v>
      </c>
      <c r="K35932" t="s">
        <v>30</v>
      </c>
    </row>
    <row r="35933" spans="1:11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77</v>
      </c>
      <c r="G35933">
        <v>37</v>
      </c>
      <c r="H35933">
        <v>3</v>
      </c>
      <c r="I35933" t="s">
        <v>12</v>
      </c>
      <c r="J35933" t="s">
        <v>27</v>
      </c>
      <c r="K35933" t="s">
        <v>71</v>
      </c>
    </row>
    <row r="35934" spans="1:11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11</v>
      </c>
      <c r="G35934">
        <v>34</v>
      </c>
      <c r="H35934">
        <v>2.4500000000000002</v>
      </c>
      <c r="I35934" t="s">
        <v>12</v>
      </c>
      <c r="J35934" t="s">
        <v>65</v>
      </c>
      <c r="K35934" t="s">
        <v>66</v>
      </c>
    </row>
    <row r="35935" spans="1:11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11</v>
      </c>
      <c r="G35935">
        <v>57</v>
      </c>
      <c r="H35935">
        <v>3.1</v>
      </c>
      <c r="I35935" t="s">
        <v>15</v>
      </c>
      <c r="J35935" t="s">
        <v>16</v>
      </c>
      <c r="K35935" t="s">
        <v>17</v>
      </c>
    </row>
    <row r="35936" spans="1:11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38</v>
      </c>
      <c r="G35936">
        <v>87</v>
      </c>
      <c r="H35936">
        <v>3</v>
      </c>
      <c r="I35936" t="s">
        <v>12</v>
      </c>
      <c r="J35936" t="s">
        <v>27</v>
      </c>
      <c r="K35936" t="s">
        <v>34</v>
      </c>
    </row>
    <row r="35937" spans="1:11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77</v>
      </c>
      <c r="G35937">
        <v>22</v>
      </c>
      <c r="H35937">
        <v>2</v>
      </c>
      <c r="I35937" t="s">
        <v>12</v>
      </c>
      <c r="J35937" t="s">
        <v>21</v>
      </c>
      <c r="K35937" t="s">
        <v>22</v>
      </c>
    </row>
    <row r="35938" spans="1:11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38</v>
      </c>
      <c r="G35938">
        <v>60</v>
      </c>
      <c r="H35938">
        <v>3.75</v>
      </c>
      <c r="I35938" t="s">
        <v>18</v>
      </c>
      <c r="J35938" t="s">
        <v>19</v>
      </c>
      <c r="K35938" t="s">
        <v>58</v>
      </c>
    </row>
    <row r="35939" spans="1:11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77</v>
      </c>
      <c r="G35939">
        <v>35</v>
      </c>
      <c r="H35939">
        <v>3.1</v>
      </c>
      <c r="I35939" t="s">
        <v>12</v>
      </c>
      <c r="J35939" t="s">
        <v>65</v>
      </c>
      <c r="K35939" t="s">
        <v>74</v>
      </c>
    </row>
    <row r="35940" spans="1:11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77</v>
      </c>
      <c r="G35940">
        <v>71</v>
      </c>
      <c r="H35940">
        <v>3.75</v>
      </c>
      <c r="I35940" t="s">
        <v>23</v>
      </c>
      <c r="J35940" t="s">
        <v>48</v>
      </c>
      <c r="K35940" t="s">
        <v>49</v>
      </c>
    </row>
    <row r="35941" spans="1:11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77</v>
      </c>
      <c r="G35941">
        <v>59</v>
      </c>
      <c r="H35941">
        <v>4.5</v>
      </c>
      <c r="I35941" t="s">
        <v>18</v>
      </c>
      <c r="J35941" t="s">
        <v>19</v>
      </c>
      <c r="K35941" t="s">
        <v>20</v>
      </c>
    </row>
    <row r="35942" spans="1:11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77</v>
      </c>
      <c r="G35942">
        <v>30</v>
      </c>
      <c r="H35942">
        <v>3</v>
      </c>
      <c r="I35942" t="s">
        <v>12</v>
      </c>
      <c r="J35942" t="s">
        <v>13</v>
      </c>
      <c r="K35942" t="s">
        <v>82</v>
      </c>
    </row>
    <row r="35943" spans="1:11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77</v>
      </c>
      <c r="G35943">
        <v>71</v>
      </c>
      <c r="H35943">
        <v>3.75</v>
      </c>
      <c r="I35943" t="s">
        <v>23</v>
      </c>
      <c r="J35943" t="s">
        <v>48</v>
      </c>
      <c r="K35943" t="s">
        <v>49</v>
      </c>
    </row>
    <row r="35944" spans="1:11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77</v>
      </c>
      <c r="G35944">
        <v>41</v>
      </c>
      <c r="H35944">
        <v>4.25</v>
      </c>
      <c r="I35944" t="s">
        <v>12</v>
      </c>
      <c r="J35944" t="s">
        <v>27</v>
      </c>
      <c r="K35944" t="s">
        <v>70</v>
      </c>
    </row>
    <row r="35945" spans="1:11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77</v>
      </c>
      <c r="G35945">
        <v>47</v>
      </c>
      <c r="H35945">
        <v>3</v>
      </c>
      <c r="I35945" t="s">
        <v>15</v>
      </c>
      <c r="J35945" t="s">
        <v>35</v>
      </c>
      <c r="K35945" t="s">
        <v>36</v>
      </c>
    </row>
    <row r="35946" spans="1:11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77</v>
      </c>
      <c r="G35946">
        <v>29</v>
      </c>
      <c r="H35946">
        <v>2.5</v>
      </c>
      <c r="I35946" t="s">
        <v>12</v>
      </c>
      <c r="J35946" t="s">
        <v>13</v>
      </c>
      <c r="K35946" t="s">
        <v>54</v>
      </c>
    </row>
    <row r="35947" spans="1:11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77</v>
      </c>
      <c r="G35947">
        <v>75</v>
      </c>
      <c r="H35947">
        <v>3.5</v>
      </c>
      <c r="I35947" t="s">
        <v>23</v>
      </c>
      <c r="J35947" t="s">
        <v>48</v>
      </c>
      <c r="K35947" t="s">
        <v>78</v>
      </c>
    </row>
    <row r="35948" spans="1:11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77</v>
      </c>
      <c r="G35948">
        <v>39</v>
      </c>
      <c r="H35948">
        <v>4.25</v>
      </c>
      <c r="I35948" t="s">
        <v>12</v>
      </c>
      <c r="J35948" t="s">
        <v>27</v>
      </c>
      <c r="K35948" t="s">
        <v>28</v>
      </c>
    </row>
    <row r="35949" spans="1:11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77</v>
      </c>
      <c r="G35949">
        <v>69</v>
      </c>
      <c r="H35949">
        <v>3.25</v>
      </c>
      <c r="I35949" t="s">
        <v>23</v>
      </c>
      <c r="J35949" t="s">
        <v>42</v>
      </c>
      <c r="K35949" t="s">
        <v>43</v>
      </c>
    </row>
    <row r="35950" spans="1:11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77</v>
      </c>
      <c r="G35950">
        <v>38</v>
      </c>
      <c r="H35950">
        <v>3.75</v>
      </c>
      <c r="I35950" t="s">
        <v>12</v>
      </c>
      <c r="J35950" t="s">
        <v>27</v>
      </c>
      <c r="K35950" t="s">
        <v>50</v>
      </c>
    </row>
    <row r="35951" spans="1:11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11</v>
      </c>
      <c r="G35951">
        <v>53</v>
      </c>
      <c r="H35951">
        <v>3</v>
      </c>
      <c r="I35951" t="s">
        <v>15</v>
      </c>
      <c r="J35951" t="s">
        <v>16</v>
      </c>
      <c r="K35951" t="s">
        <v>69</v>
      </c>
    </row>
    <row r="35952" spans="1:11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38</v>
      </c>
      <c r="G35952">
        <v>33</v>
      </c>
      <c r="H35952">
        <v>3.5</v>
      </c>
      <c r="I35952" t="s">
        <v>12</v>
      </c>
      <c r="J35952" t="s">
        <v>13</v>
      </c>
      <c r="K35952" t="s">
        <v>31</v>
      </c>
    </row>
    <row r="35953" spans="1:11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11</v>
      </c>
      <c r="G35953">
        <v>27</v>
      </c>
      <c r="H35953">
        <v>3.5</v>
      </c>
      <c r="I35953" t="s">
        <v>12</v>
      </c>
      <c r="J35953" t="s">
        <v>51</v>
      </c>
      <c r="K35953" t="s">
        <v>53</v>
      </c>
    </row>
    <row r="35954" spans="1:11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38</v>
      </c>
      <c r="G35954">
        <v>59</v>
      </c>
      <c r="H35954">
        <v>4.5</v>
      </c>
      <c r="I35954" t="s">
        <v>18</v>
      </c>
      <c r="J35954" t="s">
        <v>19</v>
      </c>
      <c r="K35954" t="s">
        <v>20</v>
      </c>
    </row>
    <row r="35955" spans="1:11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38</v>
      </c>
      <c r="G35955">
        <v>25</v>
      </c>
      <c r="H35955">
        <v>2.2000000000000002</v>
      </c>
      <c r="I35955" t="s">
        <v>12</v>
      </c>
      <c r="J35955" t="s">
        <v>51</v>
      </c>
      <c r="K35955" t="s">
        <v>64</v>
      </c>
    </row>
    <row r="35956" spans="1:11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77</v>
      </c>
      <c r="G35956">
        <v>60</v>
      </c>
      <c r="H35956">
        <v>3.75</v>
      </c>
      <c r="I35956" t="s">
        <v>18</v>
      </c>
      <c r="J35956" t="s">
        <v>19</v>
      </c>
      <c r="K35956" t="s">
        <v>58</v>
      </c>
    </row>
    <row r="35957" spans="1:11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11</v>
      </c>
      <c r="G35957">
        <v>59</v>
      </c>
      <c r="H35957">
        <v>4.5</v>
      </c>
      <c r="I35957" t="s">
        <v>18</v>
      </c>
      <c r="J35957" t="s">
        <v>19</v>
      </c>
      <c r="K35957" t="s">
        <v>20</v>
      </c>
    </row>
    <row r="35958" spans="1:11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77</v>
      </c>
      <c r="G35958">
        <v>58</v>
      </c>
      <c r="H35958">
        <v>3.5</v>
      </c>
      <c r="I35958" t="s">
        <v>18</v>
      </c>
      <c r="J35958" t="s">
        <v>19</v>
      </c>
      <c r="K35958" t="s">
        <v>29</v>
      </c>
    </row>
    <row r="35959" spans="1:11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11</v>
      </c>
      <c r="G35959">
        <v>44</v>
      </c>
      <c r="H35959">
        <v>2.5</v>
      </c>
      <c r="I35959" t="s">
        <v>15</v>
      </c>
      <c r="J35959" t="s">
        <v>39</v>
      </c>
      <c r="K35959" t="s">
        <v>60</v>
      </c>
    </row>
    <row r="35960" spans="1:11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38</v>
      </c>
      <c r="G35960">
        <v>34</v>
      </c>
      <c r="H35960">
        <v>2.4500000000000002</v>
      </c>
      <c r="I35960" t="s">
        <v>12</v>
      </c>
      <c r="J35960" t="s">
        <v>65</v>
      </c>
      <c r="K35960" t="s">
        <v>66</v>
      </c>
    </row>
    <row r="35961" spans="1:11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77</v>
      </c>
      <c r="G35961">
        <v>58</v>
      </c>
      <c r="H35961">
        <v>3.5</v>
      </c>
      <c r="I35961" t="s">
        <v>18</v>
      </c>
      <c r="J35961" t="s">
        <v>19</v>
      </c>
      <c r="K35961" t="s">
        <v>29</v>
      </c>
    </row>
    <row r="35962" spans="1:11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77</v>
      </c>
      <c r="G35962">
        <v>48</v>
      </c>
      <c r="H35962">
        <v>2.5</v>
      </c>
      <c r="I35962" t="s">
        <v>15</v>
      </c>
      <c r="J35962" t="s">
        <v>32</v>
      </c>
      <c r="K35962" t="s">
        <v>61</v>
      </c>
    </row>
    <row r="35963" spans="1:11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77</v>
      </c>
      <c r="G35963">
        <v>70</v>
      </c>
      <c r="H35963">
        <v>3.25</v>
      </c>
      <c r="I35963" t="s">
        <v>23</v>
      </c>
      <c r="J35963" t="s">
        <v>24</v>
      </c>
      <c r="K35963" t="s">
        <v>75</v>
      </c>
    </row>
    <row r="35964" spans="1:11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77</v>
      </c>
      <c r="G35964">
        <v>39</v>
      </c>
      <c r="H35964">
        <v>4.25</v>
      </c>
      <c r="I35964" t="s">
        <v>12</v>
      </c>
      <c r="J35964" t="s">
        <v>27</v>
      </c>
      <c r="K35964" t="s">
        <v>28</v>
      </c>
    </row>
    <row r="35965" spans="1:11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77</v>
      </c>
      <c r="G35965">
        <v>50</v>
      </c>
      <c r="H35965">
        <v>2.5</v>
      </c>
      <c r="I35965" t="s">
        <v>15</v>
      </c>
      <c r="J35965" t="s">
        <v>32</v>
      </c>
      <c r="K35965" t="s">
        <v>72</v>
      </c>
    </row>
    <row r="35966" spans="1:11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77</v>
      </c>
      <c r="G35966">
        <v>59</v>
      </c>
      <c r="H35966">
        <v>4.5</v>
      </c>
      <c r="I35966" t="s">
        <v>18</v>
      </c>
      <c r="J35966" t="s">
        <v>19</v>
      </c>
      <c r="K35966" t="s">
        <v>20</v>
      </c>
    </row>
    <row r="35967" spans="1:11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38</v>
      </c>
      <c r="G35967">
        <v>57</v>
      </c>
      <c r="H35967">
        <v>3.1</v>
      </c>
      <c r="I35967" t="s">
        <v>15</v>
      </c>
      <c r="J35967" t="s">
        <v>16</v>
      </c>
      <c r="K35967" t="s">
        <v>17</v>
      </c>
    </row>
    <row r="35968" spans="1:11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77</v>
      </c>
      <c r="G35968">
        <v>48</v>
      </c>
      <c r="H35968">
        <v>2.5</v>
      </c>
      <c r="I35968" t="s">
        <v>15</v>
      </c>
      <c r="J35968" t="s">
        <v>32</v>
      </c>
      <c r="K35968" t="s">
        <v>61</v>
      </c>
    </row>
    <row r="35969" spans="1:11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77</v>
      </c>
      <c r="G35969">
        <v>23</v>
      </c>
      <c r="H35969">
        <v>2.5</v>
      </c>
      <c r="I35969" t="s">
        <v>12</v>
      </c>
   